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_arinkina\Documents\1,2,3,4 форма Фин.отчетности\2017\3 кв. 2017\"/>
    </mc:Choice>
  </mc:AlternateContent>
  <bookViews>
    <workbookView xWindow="480" yWindow="540" windowWidth="27795" windowHeight="12165"/>
  </bookViews>
  <sheets>
    <sheet name="ф1" sheetId="8" r:id="rId1"/>
    <sheet name="ф2" sheetId="9" r:id="rId2"/>
    <sheet name="ф3" sheetId="5" r:id="rId3"/>
    <sheet name="ф4" sheetId="4" r:id="rId4"/>
  </sheets>
  <definedNames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TextRefCopyRangeCount" hidden="1">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_xlnm.Print_Area" localSheetId="0">ф1!$B$1:$D$67</definedName>
    <definedName name="_xlnm.Print_Area" localSheetId="1">ф2!$A$1:$F$74</definedName>
    <definedName name="_xlnm.Print_Area" localSheetId="2">ф3!$A$1:$H$32</definedName>
    <definedName name="_xlnm.Print_Area" localSheetId="3">ф4!$A$1:$D$52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C18" i="4" l="1"/>
  <c r="B73" i="9" l="1"/>
  <c r="C69" i="9"/>
  <c r="C70" i="9"/>
  <c r="B69" i="9"/>
  <c r="B70" i="9"/>
  <c r="A30" i="5"/>
  <c r="B52" i="4"/>
  <c r="C47" i="4"/>
  <c r="C48" i="4"/>
  <c r="B47" i="4"/>
  <c r="B48" i="4"/>
  <c r="D26" i="5"/>
  <c r="D27" i="5"/>
  <c r="A26" i="5"/>
  <c r="A27" i="5"/>
  <c r="D48" i="8"/>
  <c r="C48" i="8"/>
  <c r="D40" i="8"/>
  <c r="C40" i="8"/>
  <c r="D36" i="8"/>
  <c r="D51" i="8" s="1"/>
  <c r="C36" i="8"/>
  <c r="D23" i="8"/>
  <c r="C23" i="8"/>
  <c r="C51" i="8" l="1"/>
  <c r="D18" i="4"/>
  <c r="D31" i="4" s="1"/>
  <c r="F22" i="5" l="1"/>
  <c r="F12" i="5" s="1"/>
  <c r="F16" i="5" s="1"/>
  <c r="E22" i="5"/>
  <c r="E12" i="5" s="1"/>
  <c r="E16" i="5" s="1"/>
  <c r="D22" i="5"/>
  <c r="D12" i="5" s="1"/>
  <c r="D16" i="5" s="1"/>
  <c r="C22" i="5"/>
  <c r="C12" i="5" s="1"/>
  <c r="C16" i="5" s="1"/>
  <c r="B22" i="5"/>
  <c r="B12" i="5" s="1"/>
  <c r="G21" i="5"/>
  <c r="G20" i="5"/>
  <c r="G19" i="5"/>
  <c r="G18" i="5"/>
  <c r="G15" i="5"/>
  <c r="G14" i="5"/>
  <c r="G13" i="5"/>
  <c r="B16" i="5" l="1"/>
  <c r="G12" i="5"/>
  <c r="G22" i="5"/>
  <c r="G16" i="5" l="1"/>
  <c r="D39" i="4" l="1"/>
  <c r="C39" i="4"/>
  <c r="D36" i="4"/>
  <c r="C36" i="4"/>
  <c r="C31" i="4"/>
  <c r="C41" i="4" l="1"/>
  <c r="D41" i="4"/>
  <c r="C43" i="4" l="1"/>
  <c r="D43" i="4"/>
</calcChain>
</file>

<file path=xl/sharedStrings.xml><?xml version="1.0" encoding="utf-8"?>
<sst xmlns="http://schemas.openxmlformats.org/spreadsheetml/2006/main" count="151" uniqueCount="132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Активы, предназначенные для продажи</t>
  </si>
  <si>
    <t>Основные средства и нематериальные активы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Прочий совокупный доход (убыток) за период</t>
  </si>
  <si>
    <t>Выпуск акций</t>
  </si>
  <si>
    <t>Изъятый капитал</t>
  </si>
  <si>
    <t>Операция "обратное РЕПО"</t>
  </si>
  <si>
    <t>31 декабря            2016 года</t>
  </si>
  <si>
    <t>Сальдо на 31 декабря 2016 года</t>
  </si>
  <si>
    <t>Чистый (прирост)/снижение  задолженности по сделкам "обратное РЕПО"</t>
  </si>
  <si>
    <t>Сальдо на 31 декабря 2015 года (пересчитано)</t>
  </si>
  <si>
    <t>Председатель Правления</t>
  </si>
  <si>
    <t>Токсанбаев Г.Б.</t>
  </si>
  <si>
    <t>Активы, переданные в доверительное управление</t>
  </si>
  <si>
    <t>Чистая прибыль / (убыток) от операций с финансовыми активами, оцениваемыми по справедливой через  прибыль или убыток</t>
  </si>
  <si>
    <t>Кредиты, полученные от других банков и организаций</t>
  </si>
  <si>
    <t>за период, закончившийся 30 сентября 2017 года (неаудированный)</t>
  </si>
  <si>
    <t>Сальдо на 30 сентября 2017 года</t>
  </si>
  <si>
    <t>Главный бухгалтер</t>
  </si>
  <si>
    <t>Оспанова Ж.Ы.</t>
  </si>
  <si>
    <t>30 сентября                    2016 года</t>
  </si>
  <si>
    <t>3-й квартал                           2016 года</t>
  </si>
  <si>
    <t>по состоянию на 01 октября 2017 года (неаудированный)</t>
  </si>
  <si>
    <t>30 сентября                     2017 года</t>
  </si>
  <si>
    <t>30 сентября                    2017 года</t>
  </si>
  <si>
    <t>3-й квартал                          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#,##0&quot;р.&quot;;\-#,##0&quot;р.&quot;"/>
    <numFmt numFmtId="165" formatCode="_-* #,##0_р_._-;\-* #,##0_р_._-;_-* &quot;-&quot;_р_._-;_-@_-"/>
    <numFmt numFmtId="166" formatCode="_-* #,##0.00_р_._-;\-* #,##0.00_р_._-;_-* &quot;-&quot;??_р_._-;_-@_-"/>
    <numFmt numFmtId="167" formatCode="_(* #,##0_);_(* \(#,##0\);_(* &quot;-&quot;??_);_(@_)"/>
    <numFmt numFmtId="168" formatCode="_-* #,##0_р_._-;\-* #,##0_р_._-;_-* &quot;-&quot;??_р_._-;_-@_-"/>
    <numFmt numFmtId="169" formatCode="#,##0.00_ ;\-#,##0.00\ "/>
    <numFmt numFmtId="170" formatCode="#,##0.0"/>
    <numFmt numFmtId="171" formatCode="_(* #,##0.00_);_(* \(#,##0.00\);_(* &quot;-&quot;??_);_(@_)"/>
    <numFmt numFmtId="172" formatCode="_ * #,##0_ ;_ * \-#,##0_ ;_ * &quot;-&quot;_ ;_ @_ "/>
    <numFmt numFmtId="173" formatCode="0.000000"/>
    <numFmt numFmtId="174" formatCode="&quot;$&quot;#,##0.0_);[Red]\(&quot;$&quot;#,##0.0\)"/>
    <numFmt numFmtId="175" formatCode="&quot;$&quot;\ \ #,##0_);[Red]\(&quot;$&quot;\ \ #,##0\)"/>
    <numFmt numFmtId="176" formatCode="#,##0_);[Red]\(#,##0\);\-"/>
    <numFmt numFmtId="177" formatCode="#,##0.00000___;"/>
    <numFmt numFmtId="178" formatCode="&quot;$&quot;#,##0_);[Red]\(&quot;$&quot;#,##0\)"/>
    <numFmt numFmtId="179" formatCode="&quot;$&quot;#,##0.00;\-&quot;$&quot;#,##0.00"/>
    <numFmt numFmtId="180" formatCode="0.0_%;\(0.0\)%;\ \-\ \ \ "/>
    <numFmt numFmtId="181" formatCode="#,###.000000_);\(#,##0.000000\);\ \-\ _ "/>
    <numFmt numFmtId="182" formatCode="&quot;$&quot;\ \ #,##0.0_);[Red]\(&quot;$&quot;\ \ #,##0.0\)"/>
    <numFmt numFmtId="183" formatCode="&quot;$&quot;\ \ #,##0.00_);[Red]\(&quot;$&quot;\ \ #,##0.00\)"/>
    <numFmt numFmtId="184" formatCode="#,##0_);\(#,##0\);_ \-\ \ "/>
    <numFmt numFmtId="185" formatCode="&quot;$&quot;#,##0;[Red]\-&quot;$&quot;#,##0"/>
    <numFmt numFmtId="186" formatCode="&quot;$&quot;#,##0.00_);[Red]\(&quot;$&quot;#,##0.00\)"/>
    <numFmt numFmtId="187" formatCode="&quot;$&quot;#,##0.00;[Red]\-&quot;$&quot;#,##0.00"/>
    <numFmt numFmtId="188" formatCode="#,##0___);\(#,##0\);___-\ \ "/>
    <numFmt numFmtId="189" formatCode="#,##0.0_);\(#,##0.0\)"/>
    <numFmt numFmtId="190" formatCode="&quot;£&quot;_(#,##0.00_);&quot;£&quot;\(#,##0.00\)"/>
    <numFmt numFmtId="191" formatCode="&quot;$&quot;_(#,##0.00_);&quot;$&quot;\(#,##0.00\)"/>
    <numFmt numFmtId="192" formatCode="#,##0.0_)\x;\(#,##0.0\)\x"/>
    <numFmt numFmtId="193" formatCode="#,##0.0_)_x;\(#,##0.0\)_x"/>
    <numFmt numFmtId="194" formatCode="#,##0_);\(#,##0\);0_)"/>
    <numFmt numFmtId="195" formatCode="0.0_)\%;\(0.0\)\%"/>
    <numFmt numFmtId="196" formatCode="#,##0.0_)_%;\(#,##0.0\)_%"/>
    <numFmt numFmtId="197" formatCode="\£\ #,##0_);[Red]\(\£\ #,##0\)"/>
    <numFmt numFmtId="198" formatCode="\¥\ #,##0_);[Red]\(\¥\ #,##0\)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&quot;$&quot;#,##0_);\(&quot;$&quot;#,##0\)"/>
    <numFmt numFmtId="204" formatCode="\•\ \ @"/>
    <numFmt numFmtId="205" formatCode="#,##0;\-#,##0;&quot;-&quot;"/>
    <numFmt numFmtId="206" formatCode="General_)"/>
    <numFmt numFmtId="207" formatCode="0.000"/>
    <numFmt numFmtId="208" formatCode="#,##0.000_);\(#,##0.000\)"/>
    <numFmt numFmtId="209" formatCode="_(* #,##0.0_);_(* \(#,##0.00\);_(* &quot;-&quot;??_);_(@_)"/>
    <numFmt numFmtId="210" formatCode="&quot;$&quot;#,\);\(&quot;$&quot;#,##0\)"/>
    <numFmt numFmtId="211" formatCode="_-* #,##0\ _K_c_-;\-* #,##0\ _K_c_-;_-* &quot;-&quot;\ _K_c_-;_-@_-"/>
    <numFmt numFmtId="212" formatCode="_-* #,##0.00\ _K_c_-;\-* #,##0.00\ _K_c_-;_-* &quot;-&quot;??\ _K_c_-;_-@_-"/>
    <numFmt numFmtId="213" formatCode="_(* #,##0_);_(* \(#,##0\);_(* &quot;-&quot;_);_(@_)"/>
    <numFmt numFmtId="214" formatCode="0.000_)"/>
    <numFmt numFmtId="215" formatCode="#,##0_)_%;\(#,##0\)_%;"/>
    <numFmt numFmtId="216" formatCode="_._.* #,##0.0_)_%;_._.* \(#,##0.0\)_%"/>
    <numFmt numFmtId="217" formatCode="#,##0.0_)_%;\(#,##0.0\)_%;\ \ .0_)_%"/>
    <numFmt numFmtId="218" formatCode="_._.* #,##0.00_)_%;_._.* \(#,##0.00\)_%"/>
    <numFmt numFmtId="219" formatCode="#,##0.00_)_%;\(#,##0.00\)_%;\ \ .00_)_%"/>
    <numFmt numFmtId="220" formatCode="_._.* #,##0.000_)_%;_._.* \(#,##0.000\)_%"/>
    <numFmt numFmtId="221" formatCode="#,##0.000_)_%;\(#,##0.000\)_%;\ \ .000_)_%"/>
    <numFmt numFmtId="222" formatCode="&quot;Date: &quot;d/mmm/yyyy"/>
    <numFmt numFmtId="223" formatCode="_-* #,##0.00_-;\-* #,##0.00_-;_-* &quot;-&quot;??_-;_-@_-"/>
    <numFmt numFmtId="224" formatCode="\60\4\7\:"/>
    <numFmt numFmtId="225" formatCode="_._.* \(#,##0\)_%;_._.* #,##0_)_%;_._.* 0_)_%;_._.@_)_%"/>
    <numFmt numFmtId="226" formatCode="_._.&quot;$&quot;* \(#,##0\)_%;_._.&quot;$&quot;* #,##0_)_%;_._.&quot;$&quot;* 0_)_%;_._.@_)_%"/>
    <numFmt numFmtId="227" formatCode="* \(#,##0\);* #,##0_);&quot;-&quot;??_);@"/>
    <numFmt numFmtId="228" formatCode="&quot;$&quot;* #,##0_)_%;&quot;$&quot;* \(#,##0\)_%;&quot;$&quot;* &quot;-&quot;??_)_%;@_)_%"/>
    <numFmt numFmtId="229" formatCode="_(&quot;Rp.&quot;* #,##0_);_(&quot;Rp.&quot;* \(#,##0\);_(&quot;Rp.&quot;* &quot;-&quot;_);_(@_)"/>
    <numFmt numFmtId="230" formatCode="00000"/>
    <numFmt numFmtId="231" formatCode="_._.&quot;$&quot;* #,##0.0_)_%;_._.&quot;$&quot;* \(#,##0.0\)_%"/>
    <numFmt numFmtId="232" formatCode="&quot;$&quot;* #,##0.0_)_%;&quot;$&quot;* \(#,##0.0\)_%;&quot;$&quot;* \ .0_)_%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-#,##0_-;_-\-#,##0_-;_-\ _-;_-@_-"/>
    <numFmt numFmtId="238" formatCode="\ \ _•\–\ \ \ \ @"/>
    <numFmt numFmtId="239" formatCode="mmmm\ d\,\ yyyy"/>
    <numFmt numFmtId="240" formatCode="[$-409]d\-mmm;@"/>
    <numFmt numFmtId="241" formatCode="&quot;Date: &quot;d/m/yyyy"/>
    <numFmt numFmtId="242" formatCode="&quot;Date: &quot;dd/mm/yyyy"/>
    <numFmt numFmtId="243" formatCode="&quot;days  &quot;#,##0.0"/>
    <numFmt numFmtId="244" formatCode="* #,##0_);* \(#,##0\);&quot;-&quot;??_);@"/>
    <numFmt numFmtId="245" formatCode="&quot;$&quot;* #,##0.00_);\(#,##0.00\);&quot;- &quot;"/>
    <numFmt numFmtId="246" formatCode="_-* #,##0\ _z_3_-;\-* #,##0\ _z_3_-;_-* &quot;-&quot;\ _z_3_-;_-@_-"/>
    <numFmt numFmtId="247" formatCode="_-* #,##0.00\ _z_3_-;\-* #,##0.00\ _z_3_-;_-* &quot;-&quot;??\ _z_3_-;_-@_-"/>
    <numFmt numFmtId="248" formatCode="_(* #,##0_);_(* \(#,##0\);_(* &quot;&quot;_);_(@_)"/>
    <numFmt numFmtId="249" formatCode="&quot;EUR/ea. &quot;#,##0.00"/>
    <numFmt numFmtId="250" formatCode="_-* #,##0.00\ [$€-1]_-;\-* #,##0.00\ [$€-1]_-;_-* &quot;-&quot;??\ [$€-1]_-"/>
    <numFmt numFmtId="251" formatCode="_([$€]* #,##0.00_);_([$€]* \(#,##0.00\);_([$€]* &quot;-&quot;??_);_(@_)"/>
    <numFmt numFmtId="252" formatCode="_-[$€]* #,##0.00_-;\-[$€]* #,##0.00_-;_-[$€]* &quot;-&quot;??_-;_-@_-"/>
    <numFmt numFmtId="253" formatCode="_-[$€-2]\ * #,##0.00_-;\-[$€-2]\ * #,##0.00_-;_-[$€-2]\ * &quot;-&quot;??_-"/>
    <numFmt numFmtId="254" formatCode="[$€]#,##0.00_);[Red]\([$€]#,##0.00\)"/>
    <numFmt numFmtId="255" formatCode="_-[$€]\ * #,##0.00_-;\-[$€]\ * #,##0.00_-;_-[$€]\ * &quot;-&quot;??_-;_-@_-"/>
    <numFmt numFmtId="256" formatCode="#,##0\ \ ;\(#,##0\)\ ;\—\ \ \ \ "/>
    <numFmt numFmtId="257" formatCode="#&quot; &quot;?/?\'\'&quot;&quot;"/>
    <numFmt numFmtId="258" formatCode="&quot;Rp.&quot;#,##0.00_);\(&quot;Rp.&quot;#,##0.00\)"/>
    <numFmt numFmtId="259" formatCode="&quot;FRF&quot;* #,##0.00_);\(#,##0.00\);&quot;- &quot;"/>
    <numFmt numFmtId="260" formatCode="#,##0&quot;''&quot;"/>
    <numFmt numFmtId="261" formatCode="&quot;L.&quot;\ #,##0;[Red]\-&quot;L.&quot;\ #,##0"/>
    <numFmt numFmtId="262" formatCode="_-&quot;L.&quot;\ * #,##0_-;\-&quot;L.&quot;\ * #,##0_-;_-&quot;L.&quot;\ * &quot;-&quot;_-;_-@_-"/>
    <numFmt numFmtId="263" formatCode="0.0%"/>
    <numFmt numFmtId="264" formatCode="&quot;$&quot;#,##0\ ;\-&quot;$&quot;#,##0"/>
    <numFmt numFmtId="265" formatCode="&quot;$&quot;#,##0.00\ ;\(&quot;$&quot;#,##0.00\)"/>
    <numFmt numFmtId="266" formatCode="&quot;K = &quot;#,##0.00"/>
    <numFmt numFmtId="267" formatCode="&quot;kg &quot;#,##0"/>
    <numFmt numFmtId="268" formatCode="&quot;kg/ea. &quot;#,##0.00"/>
    <numFmt numFmtId="269" formatCode="&quot;kg/m &quot;#,##0.0"/>
    <numFmt numFmtId="270" formatCode="&quot;kg &quot;#,##0.00"/>
    <numFmt numFmtId="271" formatCode="&quot;KLit. &quot;#,##0"/>
    <numFmt numFmtId="272" formatCode="&quot;Lit./ea. &quot;#,##0"/>
    <numFmt numFmtId="273" formatCode="&quot;Lit./kg &quot;#,##0"/>
    <numFmt numFmtId="274" formatCode="&quot;Lit./m² &quot;#,##0"/>
    <numFmt numFmtId="275" formatCode="&quot;Lit./mh &quot;#,##0"/>
    <numFmt numFmtId="276" formatCode="&quot;Lit./ea. &quot;#,##0.00"/>
    <numFmt numFmtId="277" formatCode="&quot;m &quot;#,##0"/>
    <numFmt numFmtId="278" formatCode="&quot;m² &quot;#,##0"/>
    <numFmt numFmtId="279" formatCode="&quot;m²/m &quot;#,##0.0"/>
    <numFmt numFmtId="280" formatCode="&quot;m²/t &quot;#,##0"/>
    <numFmt numFmtId="281" formatCode="_(&quot;$&quot;* #,##0.00_);_(&quot;$&quot;* \(#,##0.00\);_(&quot;$&quot;* &quot;-&quot;??_);_(@_)"/>
    <numFmt numFmtId="282" formatCode="&quot;mh &quot;#,##0"/>
    <numFmt numFmtId="283" formatCode="&quot;mh/t &quot;#,##0"/>
    <numFmt numFmtId="284" formatCode="#,##0;[Red]&quot;-&quot;#,##0"/>
    <numFmt numFmtId="285" formatCode="_-* #,##0_-;\-* #,##0_-;_-* &quot;-&quot;_-;_-@_-"/>
    <numFmt numFmtId="286" formatCode="#,##0.00;[Red]\-#,##0.00"/>
    <numFmt numFmtId="287" formatCode="_ * #,##0.00_ ;_ * \-#,##0.00_ ;_ * &quot;-&quot;??_ ;_ @_ "/>
    <numFmt numFmtId="288" formatCode="_(&quot;R$ &quot;* #,##0_);_(&quot;R$ &quot;* \(#,##0\);_(&quot;R$ &quot;* &quot;-&quot;_);_(@_)"/>
    <numFmt numFmtId="289" formatCode="_(&quot;R$ &quot;* #,##0.00_);_(&quot;R$ &quot;* \(#,##0.00\);_(&quot;R$ &quot;* &quot;-&quot;??_);_(@_)"/>
    <numFmt numFmtId="290" formatCode="_ &quot;$&quot;\ * #,##0_ ;_ &quot;$&quot;\ * \-#,##0_ ;_ &quot;$&quot;\ * &quot;-&quot;_ ;_ @_ "/>
    <numFmt numFmtId="291" formatCode="_ &quot;$&quot;* #,##0.00_ ;_ &quot;$&quot;* \-#,##0.00_ ;_ &quot;$&quot;* &quot;-&quot;??_ ;_ @_ "/>
    <numFmt numFmtId="292" formatCode="#,##0.0\x_);\(#,##0.0\x\);#,##0.0\x_);@_)"/>
    <numFmt numFmtId="293" formatCode="0.0"/>
    <numFmt numFmtId="294" formatCode="&quot;No. &quot;#,##0"/>
    <numFmt numFmtId="295" formatCode="mmm/dd"/>
    <numFmt numFmtId="296" formatCode="_(* #,##0,_);_(* \(#,##0,\);_(* &quot;-&quot;_);_(@_)"/>
    <numFmt numFmtId="297" formatCode="_-* #,##0\ _đ_._-;\-* #,##0\ _đ_._-;_-* &quot;-&quot;\ _đ_._-;_-@_-"/>
    <numFmt numFmtId="298" formatCode="\$#,##0_);[Red]\(\$#,##0\)"/>
    <numFmt numFmtId="299" formatCode="&quot;\&quot;#,##0.00;[Red]&quot;\&quot;\-#,##0.00"/>
    <numFmt numFmtId="300" formatCode="0_)%;\(0\)%"/>
    <numFmt numFmtId="301" formatCode="_._._(* 0_)%;_._.* \(0\)%"/>
    <numFmt numFmtId="302" formatCode="_(0_)%;\(0\)%"/>
    <numFmt numFmtId="303" formatCode="0%_);\(0%\)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,##0.0\%_);\(#,##0.0\%\);#,##0.0\%_);@_)"/>
    <numFmt numFmtId="311" formatCode="&quot;$&quot;#,\);\(&quot;$&quot;#,\)"/>
    <numFmt numFmtId="312" formatCode="\+0.0;\-0.0"/>
    <numFmt numFmtId="313" formatCode="\+0.0%;\-0.0%"/>
    <numFmt numFmtId="314" formatCode="&quot;Rev.: &quot;#,##0"/>
    <numFmt numFmtId="315" formatCode="mm/dd/yy"/>
    <numFmt numFmtId="316" formatCode="\ #,##0;[Red]\-#,##0"/>
    <numFmt numFmtId="317" formatCode="&quot;Sheet  &quot;#,##0"/>
    <numFmt numFmtId="318" formatCode="&quot;$&quot;#,##0"/>
    <numFmt numFmtId="319" formatCode="??,??0.??"/>
    <numFmt numFmtId="320" formatCode="&quot;t &quot;#,##0.000"/>
    <numFmt numFmtId="321" formatCode="&quot;t &quot;#,##0.00"/>
    <numFmt numFmtId="322" formatCode="&quot;t &quot;#,##0"/>
    <numFmt numFmtId="323" formatCode="&quot;$&quot;#,;\(&quot;$&quot;#,\)"/>
    <numFmt numFmtId="324" formatCode="_(#,##0_);_(\(#,##0\);_(\ &quot;&quot;_);_(@_)"/>
    <numFmt numFmtId="325" formatCode="_(#,##0_);_(\(#,##0\);_(&quot;&quot;_);_(@_)"/>
    <numFmt numFmtId="326" formatCode="&quot;TRL&quot;* #,##0.0_);\(\T\R\L#,##0.0\);&quot;- &quot;\ "/>
    <numFmt numFmtId="327" formatCode="#,##0.00;[Red]&quot;-&quot;#,##0.00"/>
    <numFmt numFmtId="328" formatCode="&quot;US$ &quot;#,##0"/>
    <numFmt numFmtId="329" formatCode="&quot;USD/kg &quot;#,##0.00"/>
    <numFmt numFmtId="330" formatCode="#,##0.00\ &quot;kr&quot;;[Red]\-#,##0.00\ &quot;kr&quot;"/>
    <numFmt numFmtId="331" formatCode="_-* #,##0.00\ _T_L_-;\-* #,##0.00\ _T_L_-;_-* &quot;-&quot;??\ _T_L_-;_-@_-"/>
    <numFmt numFmtId="332" formatCode="\_x0000_\_x0000__(* #,##0_);_(* \(#,##0\);_(* &quot;-&quot;_);_(@"/>
    <numFmt numFmtId="333" formatCode="\_x0000_\_x0000__(* #,##0.00_);_(* \(#,##0.00\);_(* &quot;-&quot;??_);_(@"/>
    <numFmt numFmtId="334" formatCode="\_x0000_\_x0000__(&quot;$&quot;* #,##0_);_(&quot;$&quot;* \(#,##0\);_(&quot;$&quot;* &quot;-&quot;_);_(@"/>
    <numFmt numFmtId="335" formatCode="\_x0000_\_x0000__(&quot;$&quot;* #,##0.00_);_(&quot;$&quot;* \(#,##0.00\);_(&quot;$&quot;* &quot;-&quot;??_);_(@"/>
    <numFmt numFmtId="336" formatCode="#,##0;[Red]\-#,##0"/>
    <numFmt numFmtId="337" formatCode="&quot;Вкл&quot;;&quot;Вкл&quot;;&quot;Выкл&quot;"/>
    <numFmt numFmtId="338" formatCode="_(* #,##0.000_);_(* \(#,##0.000\);_(* &quot;-&quot;_);_(@_)"/>
    <numFmt numFmtId="339" formatCode="#,##0&quot;KZT&quot;;[Red]\-#,##0&quot;KZT&quot;"/>
    <numFmt numFmtId="340" formatCode="_-* #,##0.00_K_Z_T_-;\-* #,##0.00_K_Z_T_-;_-* &quot;-&quot;??_K_Z_T_-;_-@_-"/>
    <numFmt numFmtId="341" formatCode="#,##0.00&quot;KZT&quot;;[Red]\-#,##0.00&quot;KZT&quot;"/>
    <numFmt numFmtId="342" formatCode="&quot;\&quot;#,##0;[Red]&quot;\&quot;\-#,##0"/>
  </numFmts>
  <fonts count="27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2">
    <xf numFmtId="0" fontId="0" fillId="0" borderId="0"/>
    <xf numFmtId="166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166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72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3" fontId="27" fillId="0" borderId="0">
      <alignment horizontal="left" wrapText="1"/>
    </xf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82" fontId="27" fillId="0" borderId="0" applyFont="0" applyFill="0" applyBorder="0" applyAlignment="0" applyProtection="0"/>
    <xf numFmtId="0" fontId="56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6" fillId="0" borderId="0"/>
    <xf numFmtId="183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4" fillId="0" borderId="0"/>
    <xf numFmtId="182" fontId="27" fillId="0" borderId="0" applyFont="0" applyFill="0" applyBorder="0" applyAlignment="0" applyProtection="0"/>
    <xf numFmtId="0" fontId="55" fillId="0" borderId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4" fillId="0" borderId="0"/>
    <xf numFmtId="183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4" fillId="0" borderId="0"/>
    <xf numFmtId="187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0" fontId="55" fillId="0" borderId="0"/>
    <xf numFmtId="0" fontId="57" fillId="0" borderId="0"/>
    <xf numFmtId="177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52" fillId="0" borderId="0">
      <alignment horizontal="left" wrapText="1"/>
    </xf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3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0" fontId="26" fillId="0" borderId="0"/>
    <xf numFmtId="0" fontId="60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189" fontId="27" fillId="0" borderId="0" applyFont="0" applyFill="0" applyBorder="0" applyAlignment="0" applyProtection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3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73" fontId="27" fillId="0" borderId="0">
      <alignment horizontal="left" wrapText="1"/>
    </xf>
    <xf numFmtId="0" fontId="27" fillId="0" borderId="0"/>
    <xf numFmtId="194" fontId="63" fillId="0" borderId="0" applyBorder="0">
      <alignment shrinkToFit="1"/>
    </xf>
    <xf numFmtId="0" fontId="64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60" fillId="0" borderId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3" fontId="52" fillId="0" borderId="0">
      <alignment horizontal="left" wrapText="1"/>
    </xf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3" fontId="27" fillId="0" borderId="0">
      <alignment horizontal="left" wrapText="1"/>
    </xf>
    <xf numFmtId="0" fontId="64" fillId="0" borderId="0"/>
    <xf numFmtId="0" fontId="64" fillId="0" borderId="0"/>
    <xf numFmtId="173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3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200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201" fontId="27" fillId="0" borderId="0"/>
    <xf numFmtId="0" fontId="27" fillId="0" borderId="0"/>
    <xf numFmtId="0" fontId="74" fillId="26" borderId="0"/>
    <xf numFmtId="202" fontId="27" fillId="0" borderId="0"/>
    <xf numFmtId="0" fontId="27" fillId="0" borderId="0"/>
    <xf numFmtId="202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1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1" applyNumberFormat="0" applyFill="0" applyAlignment="0" applyProtection="0"/>
    <xf numFmtId="203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164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4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5" fontId="75" fillId="0" borderId="0" applyFill="0" applyBorder="0" applyAlignment="0"/>
    <xf numFmtId="206" fontId="94" fillId="0" borderId="0" applyFill="0" applyBorder="0" applyAlignment="0"/>
    <xf numFmtId="207" fontId="94" fillId="0" borderId="0" applyFill="0" applyBorder="0" applyAlignment="0"/>
    <xf numFmtId="189" fontId="67" fillId="0" borderId="0" applyFill="0" applyBorder="0" applyAlignment="0"/>
    <xf numFmtId="208" fontId="67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0">
      <alignment vertical="center"/>
    </xf>
    <xf numFmtId="211" fontId="71" fillId="0" borderId="0" applyFont="0" applyFill="0" applyBorder="0" applyAlignment="0" applyProtection="0"/>
    <xf numFmtId="212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3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9" fontId="94" fillId="0" borderId="0" applyFont="0" applyFill="0" applyBorder="0" applyAlignment="0" applyProtection="0"/>
    <xf numFmtId="216" fontId="106" fillId="0" borderId="0" applyFont="0" applyFill="0" applyBorder="0" applyAlignment="0" applyProtection="0"/>
    <xf numFmtId="217" fontId="62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62" fillId="0" borderId="0" applyFont="0" applyFill="0" applyBorder="0" applyAlignment="0" applyProtection="0"/>
    <xf numFmtId="220" fontId="107" fillId="0" borderId="0" applyFont="0" applyFill="0" applyBorder="0" applyAlignment="0" applyProtection="0"/>
    <xf numFmtId="221" fontId="62" fillId="0" borderId="0" applyFont="0" applyFill="0" applyBorder="0" applyAlignment="0" applyProtection="0"/>
    <xf numFmtId="222" fontId="27" fillId="0" borderId="0" applyFont="0" applyFill="0" applyBorder="0" applyAlignment="0" applyProtection="0"/>
    <xf numFmtId="223" fontId="52" fillId="0" borderId="0" applyFont="0" applyFill="0" applyBorder="0" applyAlignment="0" applyProtection="0"/>
    <xf numFmtId="224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5" fontId="113" fillId="0" borderId="0" applyFill="0" applyBorder="0" applyProtection="0"/>
    <xf numFmtId="226" fontId="106" fillId="0" borderId="0" applyFont="0" applyFill="0" applyBorder="0" applyAlignment="0" applyProtection="0"/>
    <xf numFmtId="227" fontId="37" fillId="0" borderId="0" applyFill="0" applyBorder="0" applyProtection="0"/>
    <xf numFmtId="227" fontId="37" fillId="0" borderId="14" applyFill="0" applyProtection="0"/>
    <xf numFmtId="227" fontId="37" fillId="0" borderId="13" applyFill="0" applyProtection="0"/>
    <xf numFmtId="0" fontId="26" fillId="0" borderId="28"/>
    <xf numFmtId="228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11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94" fillId="0" borderId="0" applyFont="0" applyFill="0" applyBorder="0" applyAlignment="0" applyProtection="0"/>
    <xf numFmtId="174" fontId="115" fillId="0" borderId="0" applyFont="0" applyFill="0" applyBorder="0" applyAlignment="0"/>
    <xf numFmtId="231" fontId="107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107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107" fillId="0" borderId="0" applyFont="0" applyFill="0" applyBorder="0" applyAlignment="0" applyProtection="0"/>
    <xf numFmtId="236" fontId="62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7" fontId="27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8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9" fontId="27" fillId="0" borderId="0" applyFont="0" applyFill="0" applyBorder="0" applyAlignment="0" applyProtection="0"/>
    <xf numFmtId="14" fontId="75" fillId="0" borderId="0" applyFill="0" applyBorder="0" applyAlignment="0"/>
    <xf numFmtId="240" fontId="27" fillId="54" borderId="0" applyFont="0" applyFill="0" applyBorder="0" applyAlignment="0" applyProtection="0"/>
    <xf numFmtId="241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42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3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4" fontId="37" fillId="0" borderId="0" applyFill="0" applyBorder="0" applyProtection="0"/>
    <xf numFmtId="244" fontId="37" fillId="0" borderId="14" applyFill="0" applyProtection="0"/>
    <xf numFmtId="244" fontId="37" fillId="0" borderId="13" applyFill="0" applyProtection="0"/>
    <xf numFmtId="199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5" fontId="27" fillId="0" borderId="0" applyFont="0" applyFill="0" applyBorder="0" applyProtection="0">
      <alignment horizontal="right"/>
    </xf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8" fontId="93" fillId="55" borderId="0">
      <alignment horizontal="left"/>
      <protection hidden="1"/>
    </xf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0">
      <alignment horizontal="center"/>
    </xf>
    <xf numFmtId="0" fontId="77" fillId="0" borderId="0">
      <protection hidden="1"/>
    </xf>
    <xf numFmtId="249" fontId="62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4" fontId="115" fillId="0" borderId="0" applyFont="0" applyFill="0" applyBorder="0" applyAlignment="0" applyProtection="0">
      <alignment vertical="center"/>
    </xf>
    <xf numFmtId="254" fontId="115" fillId="0" borderId="0" applyFont="0" applyFill="0" applyBorder="0" applyAlignment="0" applyProtection="0">
      <alignment vertical="center"/>
    </xf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3" fontId="127" fillId="0" borderId="36" applyFill="0" applyBorder="0"/>
    <xf numFmtId="213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6" fontId="31" fillId="0" borderId="0">
      <alignment horizontal="right"/>
    </xf>
    <xf numFmtId="257" fontId="120" fillId="0" borderId="0" applyFont="0" applyFill="0" applyBorder="0" applyAlignment="0" applyProtection="0"/>
    <xf numFmtId="167" fontId="114" fillId="0" borderId="0" applyFont="0" applyFill="0" applyBorder="0" applyAlignment="0" applyProtection="0"/>
    <xf numFmtId="258" fontId="27" fillId="0" borderId="0" applyFont="0" applyFill="0" applyBorder="0" applyAlignment="0" applyProtection="0">
      <alignment horizontal="center"/>
    </xf>
    <xf numFmtId="259" fontId="27" fillId="0" borderId="0" applyFont="0" applyFill="0" applyBorder="0" applyProtection="0">
      <alignment horizontal="right"/>
    </xf>
    <xf numFmtId="10" fontId="132" fillId="57" borderId="10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9" fontId="27" fillId="0" borderId="0" applyFill="0" applyBorder="0" applyProtection="0">
      <alignment horizontal="left"/>
    </xf>
    <xf numFmtId="199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1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60" fontId="115" fillId="0" borderId="44" applyFont="0" applyFill="0" applyBorder="0" applyAlignment="0" applyProtection="0">
      <alignment shrinkToFit="1"/>
    </xf>
    <xf numFmtId="260" fontId="120" fillId="0" borderId="0" applyFont="0" applyFill="0" applyBorder="0" applyAlignment="0" applyProtection="0"/>
    <xf numFmtId="261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1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3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0"/>
    <xf numFmtId="37" fontId="146" fillId="0" borderId="0" applyFill="0" applyBorder="0" applyAlignment="0">
      <protection locked="0"/>
    </xf>
    <xf numFmtId="167" fontId="148" fillId="56" borderId="12"/>
    <xf numFmtId="15" fontId="149" fillId="56" borderId="10">
      <alignment horizontal="center"/>
    </xf>
    <xf numFmtId="40" fontId="150" fillId="0" borderId="0">
      <protection locked="0"/>
    </xf>
    <xf numFmtId="10" fontId="149" fillId="56" borderId="10">
      <alignment horizontal="center"/>
    </xf>
    <xf numFmtId="1" fontId="151" fillId="0" borderId="0">
      <alignment horizontal="center"/>
      <protection locked="0"/>
    </xf>
    <xf numFmtId="264" fontId="39" fillId="0" borderId="0" applyFont="0" applyFill="0" applyBorder="0" applyAlignment="0" applyProtection="0"/>
    <xf numFmtId="265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6" fontId="120" fillId="0" borderId="0" applyFill="0" applyBorder="0" applyAlignment="0" applyProtection="0"/>
    <xf numFmtId="267" fontId="62" fillId="0" borderId="0" applyFont="0" applyFill="0" applyBorder="0" applyAlignment="0" applyProtection="0"/>
    <xf numFmtId="268" fontId="154" fillId="0" borderId="0" applyFont="0" applyFill="0" applyBorder="0" applyAlignment="0" applyProtection="0">
      <alignment vertical="center"/>
    </xf>
    <xf numFmtId="269" fontId="62" fillId="0" borderId="0" applyFont="0" applyFill="0" applyBorder="0" applyAlignment="0" applyProtection="0"/>
    <xf numFmtId="270" fontId="154" fillId="58" borderId="48" applyFill="0" applyBorder="0" applyAlignment="0" applyProtection="0">
      <alignment horizontal="center" shrinkToFit="1"/>
    </xf>
    <xf numFmtId="271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9" fontId="94" fillId="0" borderId="0" applyFill="0" applyBorder="0" applyAlignment="0"/>
    <xf numFmtId="206" fontId="94" fillId="0" borderId="0" applyFill="0" applyBorder="0" applyAlignment="0"/>
    <xf numFmtId="0" fontId="127" fillId="0" borderId="0" applyFont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72" fontId="62" fillId="0" borderId="0" applyFont="0" applyFill="0" applyBorder="0" applyAlignment="0" applyProtection="0"/>
    <xf numFmtId="273" fontId="62" fillId="0" borderId="0" applyFont="0" applyFill="0" applyBorder="0" applyAlignment="0" applyProtection="0"/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7" fontId="62" fillId="0" borderId="0" applyFont="0" applyFill="0" applyBorder="0" applyAlignment="0" applyProtection="0"/>
    <xf numFmtId="278" fontId="62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81" fontId="71" fillId="0" borderId="0" applyFont="0" applyFill="0" applyBorder="0" applyAlignment="0" applyProtection="0"/>
    <xf numFmtId="282" fontId="62" fillId="0" borderId="0" applyFont="0" applyFill="0" applyBorder="0" applyAlignment="0" applyProtection="0"/>
    <xf numFmtId="283" fontId="62" fillId="0" borderId="0" applyFont="0" applyFill="0" applyBorder="0" applyAlignment="0" applyProtection="0"/>
    <xf numFmtId="284" fontId="74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6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8" fontId="27" fillId="0" borderId="0" applyFont="0" applyFill="0" applyBorder="0" applyAlignment="0" applyProtection="0"/>
    <xf numFmtId="289" fontId="27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92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3" fontId="172" fillId="0" borderId="54">
      <alignment horizontal="center" vertical="center"/>
      <protection locked="0"/>
    </xf>
    <xf numFmtId="37" fontId="173" fillId="0" borderId="0"/>
    <xf numFmtId="294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5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9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6" fontId="27" fillId="54" borderId="0"/>
    <xf numFmtId="0" fontId="74" fillId="0" borderId="0" applyNumberFormat="0" applyProtection="0">
      <alignment horizontal="left"/>
    </xf>
    <xf numFmtId="297" fontId="36" fillId="0" borderId="0" applyFont="0" applyFill="0" applyBorder="0" applyAlignment="0" applyProtection="0"/>
    <xf numFmtId="298" fontId="27" fillId="0" borderId="0" applyFont="0" applyFill="0" applyBorder="0" applyAlignment="0" applyProtection="0"/>
    <xf numFmtId="299" fontId="27" fillId="0" borderId="0" applyFont="0" applyFill="0" applyBorder="0" applyAlignment="0" applyProtection="0"/>
    <xf numFmtId="213" fontId="144" fillId="0" borderId="0" applyFont="0" applyFill="0" applyBorder="0" applyAlignment="0" applyProtection="0"/>
    <xf numFmtId="171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3" fontId="102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106" fillId="0" borderId="0" applyFont="0" applyFill="0" applyBorder="0" applyAlignment="0" applyProtection="0"/>
    <xf numFmtId="302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8" fontId="67" fillId="0" borderId="0" applyFont="0" applyFill="0" applyBorder="0" applyAlignment="0" applyProtection="0"/>
    <xf numFmtId="224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106" fillId="0" borderId="0" applyFont="0" applyFill="0" applyBorder="0" applyAlignment="0" applyProtection="0"/>
    <xf numFmtId="306" fontId="107" fillId="0" borderId="0" applyFont="0" applyFill="0" applyBorder="0" applyAlignment="0" applyProtection="0"/>
    <xf numFmtId="307" fontId="106" fillId="0" borderId="0" applyFont="0" applyFill="0" applyBorder="0" applyAlignment="0" applyProtection="0"/>
    <xf numFmtId="10" fontId="182" fillId="0" borderId="0"/>
    <xf numFmtId="308" fontId="107" fillId="0" borderId="0" applyFont="0" applyFill="0" applyBorder="0" applyAlignment="0" applyProtection="0"/>
    <xf numFmtId="309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0" fontId="183" fillId="0" borderId="0" applyFont="0" applyFill="0" applyBorder="0" applyProtection="0">
      <alignment horizontal="right"/>
    </xf>
    <xf numFmtId="311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12" fontId="26" fillId="0" borderId="0"/>
    <xf numFmtId="313" fontId="26" fillId="0" borderId="0"/>
    <xf numFmtId="13" fontId="27" fillId="0" borderId="0" applyFont="0" applyFill="0" applyProtection="0"/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0">
      <alignment horizontal="center"/>
    </xf>
    <xf numFmtId="0" fontId="188" fillId="0" borderId="62" applyBorder="0">
      <alignment horizontal="left" vertical="center"/>
      <protection locked="0"/>
    </xf>
    <xf numFmtId="293" fontId="27" fillId="65" borderId="10">
      <alignment horizontal="center" vertical="center"/>
    </xf>
    <xf numFmtId="314" fontId="62" fillId="0" borderId="0" applyFont="0" applyFill="0" applyBorder="0" applyAlignment="0" applyProtection="0"/>
    <xf numFmtId="315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6" fontId="77" fillId="62" borderId="0">
      <protection locked="0"/>
    </xf>
    <xf numFmtId="38" fontId="74" fillId="0" borderId="0" applyFont="0" applyFill="0" applyBorder="0" applyAlignment="0" applyProtection="0"/>
    <xf numFmtId="285" fontId="74" fillId="0" borderId="0" applyFont="0" applyFill="0" applyBorder="0" applyAlignment="0" applyProtection="0"/>
    <xf numFmtId="223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7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8" fontId="199" fillId="0" borderId="10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9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9" fontId="206" fillId="0" borderId="0"/>
    <xf numFmtId="320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2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8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11" fontId="67" fillId="0" borderId="0" applyFill="0" applyBorder="0" applyAlignment="0"/>
    <xf numFmtId="323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0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8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4" fontId="224" fillId="80" borderId="71">
      <protection hidden="1"/>
    </xf>
    <xf numFmtId="324" fontId="225" fillId="81" borderId="13" applyAlignment="0">
      <alignment horizontal="left"/>
      <protection hidden="1"/>
    </xf>
    <xf numFmtId="324" fontId="226" fillId="82" borderId="41" applyAlignment="0">
      <alignment horizontal="left" indent="1"/>
      <protection hidden="1"/>
    </xf>
    <xf numFmtId="325" fontId="227" fillId="83" borderId="0" applyAlignment="0">
      <alignment horizontal="left" indent="2"/>
      <protection hidden="1"/>
    </xf>
    <xf numFmtId="324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6" fontId="27" fillId="0" borderId="0" applyFont="0" applyFill="0" applyBorder="0" applyAlignment="0" applyProtection="0"/>
    <xf numFmtId="284" fontId="229" fillId="0" borderId="0" applyFont="0" applyFill="0" applyBorder="0" applyAlignment="0" applyProtection="0"/>
    <xf numFmtId="327" fontId="229" fillId="0" borderId="0" applyFont="0" applyFill="0" applyBorder="0" applyAlignment="0" applyProtection="0"/>
    <xf numFmtId="206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8" fontId="62" fillId="0" borderId="0" applyFont="0" applyFill="0" applyBorder="0" applyAlignment="0" applyProtection="0"/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8" fontId="74" fillId="0" borderId="0" applyFont="0" applyFill="0" applyBorder="0" applyAlignment="0" applyProtection="0"/>
    <xf numFmtId="330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31" fontId="18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6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6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6" fontId="245" fillId="59" borderId="75"/>
    <xf numFmtId="0" fontId="27" fillId="0" borderId="10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09" fillId="0" borderId="0"/>
    <xf numFmtId="332" fontId="27" fillId="0" borderId="0" applyFont="0" applyFill="0" applyBorder="0" applyAlignment="0" applyProtection="0"/>
    <xf numFmtId="333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6" fontId="36" fillId="0" borderId="0" applyFont="0" applyFill="0" applyBorder="0" applyAlignment="0" applyProtection="0"/>
    <xf numFmtId="281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7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8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4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1" fillId="0" borderId="0" applyFont="0" applyFill="0" applyBorder="0" applyAlignment="0" applyProtection="0"/>
    <xf numFmtId="34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5" fillId="0" borderId="0">
      <protection locked="0"/>
    </xf>
    <xf numFmtId="213" fontId="256" fillId="0" borderId="0" applyFont="0" applyFill="0" applyBorder="0" applyAlignment="0" applyProtection="0"/>
    <xf numFmtId="171" fontId="256" fillId="0" borderId="0" applyFont="0" applyFill="0" applyBorder="0" applyAlignment="0" applyProtection="0"/>
    <xf numFmtId="200" fontId="256" fillId="0" borderId="0" applyFont="0" applyFill="0" applyBorder="0" applyAlignment="0" applyProtection="0"/>
    <xf numFmtId="281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9" fontId="261" fillId="0" borderId="0" applyFont="0" applyFill="0" applyBorder="0" applyAlignment="0" applyProtection="0"/>
    <xf numFmtId="342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  <xf numFmtId="0" fontId="36" fillId="0" borderId="0"/>
  </cellStyleXfs>
  <cellXfs count="223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9" fillId="0" borderId="0" xfId="2" applyFont="1" applyFill="1" applyAlignment="1">
      <alignment horizontal="right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18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horizontal="center" vertical="center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7" fontId="18" fillId="0" borderId="0" xfId="4" applyNumberFormat="1" applyFont="1"/>
    <xf numFmtId="0" fontId="28" fillId="0" borderId="0" xfId="2" applyNumberFormat="1" applyFont="1" applyBorder="1" applyAlignment="1">
      <alignment horizontal="center" vertical="top" wrapText="1"/>
    </xf>
    <xf numFmtId="167" fontId="18" fillId="0" borderId="0" xfId="4" applyNumberFormat="1" applyFont="1" applyFill="1"/>
    <xf numFmtId="3" fontId="20" fillId="0" borderId="0" xfId="2" applyNumberFormat="1" applyFont="1" applyBorder="1" applyAlignment="1">
      <alignment horizontal="center" vertical="top" wrapText="1"/>
    </xf>
    <xf numFmtId="0" fontId="18" fillId="0" borderId="11" xfId="3" applyFont="1" applyFill="1" applyBorder="1" applyAlignment="1">
      <alignment vertical="top" wrapText="1"/>
    </xf>
    <xf numFmtId="167" fontId="18" fillId="0" borderId="11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0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9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167" fontId="18" fillId="0" borderId="0" xfId="5" applyNumberFormat="1" applyFont="1" applyBorder="1"/>
    <xf numFmtId="167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7" fontId="18" fillId="0" borderId="11" xfId="5" applyNumberFormat="1" applyFont="1" applyFill="1" applyBorder="1"/>
    <xf numFmtId="168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0" fontId="25" fillId="0" borderId="11" xfId="2" applyFont="1" applyBorder="1" applyAlignment="1">
      <alignment horizontal="left"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7" fontId="20" fillId="0" borderId="0" xfId="0" applyNumberFormat="1" applyFont="1" applyBorder="1"/>
    <xf numFmtId="0" fontId="20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7" fontId="18" fillId="0" borderId="0" xfId="2" applyNumberFormat="1" applyFont="1" applyFill="1" applyAlignment="1">
      <alignment vertical="top"/>
    </xf>
    <xf numFmtId="0" fontId="19" fillId="0" borderId="0" xfId="0" applyFont="1"/>
    <xf numFmtId="167" fontId="18" fillId="0" borderId="0" xfId="0" applyNumberFormat="1" applyFont="1"/>
    <xf numFmtId="169" fontId="18" fillId="0" borderId="0" xfId="1" applyNumberFormat="1" applyFont="1"/>
    <xf numFmtId="0" fontId="19" fillId="0" borderId="12" xfId="0" applyFont="1" applyBorder="1"/>
    <xf numFmtId="169" fontId="18" fillId="0" borderId="12" xfId="1" applyNumberFormat="1" applyFont="1" applyBorder="1"/>
    <xf numFmtId="166" fontId="23" fillId="0" borderId="0" xfId="1" applyFont="1" applyFill="1" applyAlignment="1">
      <alignment horizontal="left" vertical="top" wrapText="1"/>
    </xf>
    <xf numFmtId="0" fontId="37" fillId="0" borderId="0" xfId="7" applyFont="1" applyAlignment="1">
      <alignment vertical="top"/>
    </xf>
    <xf numFmtId="170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3" fontId="18" fillId="0" borderId="0" xfId="2" applyNumberFormat="1" applyFont="1" applyFill="1" applyAlignment="1">
      <alignment horizontal="center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167" fontId="20" fillId="0" borderId="0" xfId="4" applyNumberFormat="1" applyFont="1"/>
    <xf numFmtId="0" fontId="20" fillId="0" borderId="0" xfId="3" applyFont="1" applyBorder="1" applyAlignment="1">
      <alignment wrapText="1"/>
    </xf>
    <xf numFmtId="167" fontId="20" fillId="0" borderId="0" xfId="4" applyNumberFormat="1" applyFont="1" applyBorder="1"/>
    <xf numFmtId="0" fontId="20" fillId="0" borderId="11" xfId="3" applyFont="1" applyBorder="1" applyAlignment="1">
      <alignment wrapText="1"/>
    </xf>
    <xf numFmtId="167" fontId="20" fillId="0" borderId="11" xfId="4" applyNumberFormat="1" applyFont="1" applyBorder="1"/>
    <xf numFmtId="0" fontId="20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20" fillId="0" borderId="0" xfId="3" applyFont="1" applyFill="1" applyBorder="1" applyAlignment="1">
      <alignment wrapText="1"/>
    </xf>
    <xf numFmtId="49" fontId="18" fillId="0" borderId="0" xfId="3" applyNumberFormat="1" applyFont="1" applyBorder="1" applyAlignment="1">
      <alignment wrapText="1"/>
    </xf>
    <xf numFmtId="0" fontId="18" fillId="0" borderId="11" xfId="3" applyFont="1" applyBorder="1"/>
    <xf numFmtId="167" fontId="18" fillId="0" borderId="0" xfId="3" applyNumberFormat="1" applyFont="1" applyBorder="1"/>
    <xf numFmtId="167" fontId="20" fillId="0" borderId="0" xfId="3" applyNumberFormat="1" applyFont="1"/>
    <xf numFmtId="0" fontId="18" fillId="0" borderId="12" xfId="3" applyFont="1" applyBorder="1"/>
    <xf numFmtId="171" fontId="20" fillId="0" borderId="0" xfId="3" applyNumberFormat="1" applyFont="1"/>
    <xf numFmtId="168" fontId="18" fillId="0" borderId="0" xfId="1" applyNumberFormat="1" applyFont="1"/>
    <xf numFmtId="168" fontId="18" fillId="0" borderId="0" xfId="3" applyNumberFormat="1" applyFont="1"/>
    <xf numFmtId="0" fontId="37" fillId="0" borderId="11" xfId="7" applyFont="1" applyFill="1" applyBorder="1" applyAlignment="1">
      <alignment vertical="top"/>
    </xf>
    <xf numFmtId="170" fontId="30" fillId="0" borderId="11" xfId="0" applyNumberFormat="1" applyFont="1" applyFill="1" applyBorder="1" applyAlignment="1">
      <alignment horizontal="left"/>
    </xf>
    <xf numFmtId="0" fontId="18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2" fillId="0" borderId="0" xfId="1281" applyFont="1" applyAlignment="1"/>
    <xf numFmtId="0" fontId="265" fillId="0" borderId="0" xfId="0" applyFont="1" applyBorder="1"/>
    <xf numFmtId="0" fontId="266" fillId="0" borderId="11" xfId="1176" applyFont="1" applyFill="1" applyBorder="1" applyAlignment="1">
      <alignment horizontal="justify" vertical="center" wrapText="1"/>
    </xf>
    <xf numFmtId="0" fontId="20" fillId="0" borderId="0" xfId="1176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6" applyFont="1" applyBorder="1" applyAlignment="1">
      <alignment vertical="center" wrapText="1"/>
    </xf>
    <xf numFmtId="167" fontId="18" fillId="0" borderId="0" xfId="4" applyNumberFormat="1" applyFont="1" applyFill="1" applyAlignment="1">
      <alignment vertical="center"/>
    </xf>
    <xf numFmtId="167" fontId="35" fillId="0" borderId="11" xfId="6" applyNumberFormat="1" applyFont="1" applyFill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7" fontId="20" fillId="0" borderId="71" xfId="4" applyNumberFormat="1" applyFont="1" applyFill="1" applyBorder="1" applyAlignment="1">
      <alignment vertical="center"/>
    </xf>
    <xf numFmtId="167" fontId="35" fillId="0" borderId="0" xfId="6" applyNumberFormat="1" applyFont="1" applyFill="1" applyAlignment="1">
      <alignment horizontal="right" vertical="center"/>
    </xf>
    <xf numFmtId="167" fontId="35" fillId="0" borderId="0" xfId="6" applyNumberFormat="1" applyFont="1" applyAlignment="1">
      <alignment horizontal="right" vertical="center"/>
    </xf>
    <xf numFmtId="0" fontId="18" fillId="0" borderId="0" xfId="1176" applyFont="1" applyBorder="1" applyAlignment="1">
      <alignment vertical="center"/>
    </xf>
    <xf numFmtId="0" fontId="19" fillId="0" borderId="0" xfId="1176" applyFont="1" applyBorder="1" applyAlignment="1">
      <alignment vertical="center" wrapText="1"/>
    </xf>
    <xf numFmtId="0" fontId="20" fillId="0" borderId="14" xfId="1176" applyFont="1" applyBorder="1" applyAlignment="1">
      <alignment vertical="center" wrapText="1"/>
    </xf>
    <xf numFmtId="167" fontId="20" fillId="0" borderId="41" xfId="4" applyNumberFormat="1" applyFont="1" applyFill="1" applyBorder="1" applyAlignment="1">
      <alignment vertical="center"/>
    </xf>
    <xf numFmtId="167" fontId="18" fillId="0" borderId="71" xfId="4" applyNumberFormat="1" applyFont="1" applyFill="1" applyBorder="1" applyAlignment="1">
      <alignment vertical="center"/>
    </xf>
    <xf numFmtId="167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7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7" fillId="0" borderId="0" xfId="6" applyNumberFormat="1" applyFont="1" applyFill="1" applyAlignment="1">
      <alignment horizontal="right"/>
    </xf>
    <xf numFmtId="0" fontId="38" fillId="0" borderId="0" xfId="0" applyFont="1" applyAlignment="1">
      <alignment horizontal="center"/>
    </xf>
    <xf numFmtId="3" fontId="35" fillId="0" borderId="0" xfId="6" applyNumberFormat="1" applyFont="1" applyAlignment="1">
      <alignment horizontal="right"/>
    </xf>
    <xf numFmtId="0" fontId="268" fillId="0" borderId="0" xfId="0" applyFont="1" applyBorder="1"/>
    <xf numFmtId="170" fontId="268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69" fillId="0" borderId="41" xfId="0" applyFont="1" applyFill="1" applyBorder="1" applyAlignment="1">
      <alignment vertical="center" wrapText="1"/>
    </xf>
    <xf numFmtId="0" fontId="267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7" fillId="0" borderId="12" xfId="0" applyFont="1" applyFill="1" applyBorder="1" applyAlignment="1">
      <alignment vertical="center" wrapText="1"/>
    </xf>
    <xf numFmtId="3" fontId="267" fillId="0" borderId="12" xfId="6" applyNumberFormat="1" applyFont="1" applyBorder="1" applyAlignment="1">
      <alignment horizontal="right"/>
    </xf>
    <xf numFmtId="167" fontId="20" fillId="0" borderId="12" xfId="4" applyNumberFormat="1" applyFont="1" applyBorder="1"/>
    <xf numFmtId="167" fontId="18" fillId="0" borderId="0" xfId="4" applyNumberFormat="1" applyFont="1" applyFill="1" applyBorder="1"/>
    <xf numFmtId="3" fontId="35" fillId="0" borderId="0" xfId="0" applyNumberFormat="1" applyFont="1" applyFill="1" applyBorder="1"/>
    <xf numFmtId="0" fontId="18" fillId="0" borderId="0" xfId="0" applyFont="1" applyFill="1" applyAlignment="1">
      <alignment vertical="center" wrapText="1"/>
    </xf>
    <xf numFmtId="3" fontId="267" fillId="0" borderId="71" xfId="6" applyNumberFormat="1" applyFont="1" applyFill="1" applyBorder="1" applyAlignment="1">
      <alignment horizontal="right"/>
    </xf>
    <xf numFmtId="167" fontId="20" fillId="0" borderId="71" xfId="4" applyNumberFormat="1" applyFont="1" applyBorder="1"/>
    <xf numFmtId="0" fontId="267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Border="1" applyAlignment="1">
      <alignment horizontal="right"/>
    </xf>
    <xf numFmtId="3" fontId="18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20" fillId="0" borderId="0" xfId="0" applyFont="1" applyBorder="1"/>
    <xf numFmtId="170" fontId="20" fillId="0" borderId="0" xfId="0" applyNumberFormat="1" applyFont="1" applyFill="1" applyBorder="1"/>
    <xf numFmtId="170" fontId="30" fillId="0" borderId="0" xfId="0" applyNumberFormat="1" applyFont="1" applyFill="1" applyBorder="1"/>
    <xf numFmtId="0" fontId="270" fillId="0" borderId="0" xfId="0" applyFont="1" applyFill="1" applyBorder="1"/>
    <xf numFmtId="170" fontId="268" fillId="0" borderId="0" xfId="0" applyNumberFormat="1" applyFont="1" applyFill="1" applyBorder="1"/>
    <xf numFmtId="170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3" fontId="20" fillId="0" borderId="12" xfId="0" applyNumberFormat="1" applyFont="1" applyFill="1" applyBorder="1"/>
    <xf numFmtId="3" fontId="20" fillId="0" borderId="12" xfId="6" applyNumberFormat="1" applyFont="1" applyFill="1" applyBorder="1" applyAlignment="1">
      <alignment horizontal="right"/>
    </xf>
    <xf numFmtId="0" fontId="18" fillId="0" borderId="11" xfId="0" applyFont="1" applyFill="1" applyBorder="1" applyAlignment="1">
      <alignment vertical="center" wrapText="1"/>
    </xf>
    <xf numFmtId="167" fontId="18" fillId="0" borderId="0" xfId="2" applyNumberFormat="1" applyFont="1" applyAlignment="1">
      <alignment horizontal="center" vertical="top" wrapText="1"/>
    </xf>
    <xf numFmtId="3" fontId="35" fillId="0" borderId="11" xfId="6" applyNumberFormat="1" applyFont="1" applyBorder="1" applyAlignment="1">
      <alignment horizontal="right"/>
    </xf>
    <xf numFmtId="167" fontId="20" fillId="0" borderId="12" xfId="4" applyNumberFormat="1" applyFont="1" applyFill="1" applyBorder="1"/>
    <xf numFmtId="3" fontId="35" fillId="0" borderId="0" xfId="6" applyNumberFormat="1" applyFont="1" applyFill="1" applyAlignment="1">
      <alignment horizontal="right"/>
    </xf>
    <xf numFmtId="167" fontId="20" fillId="0" borderId="71" xfId="4" applyNumberFormat="1" applyFont="1" applyFill="1" applyBorder="1"/>
    <xf numFmtId="3" fontId="23" fillId="0" borderId="0" xfId="6" applyNumberFormat="1" applyFont="1" applyFill="1" applyAlignment="1">
      <alignment horizontal="right"/>
    </xf>
    <xf numFmtId="167" fontId="20" fillId="0" borderId="0" xfId="4" applyNumberFormat="1" applyFont="1" applyFill="1" applyBorder="1"/>
    <xf numFmtId="3" fontId="18" fillId="0" borderId="0" xfId="6" applyNumberFormat="1" applyFont="1" applyFill="1" applyAlignment="1">
      <alignment horizontal="right"/>
    </xf>
    <xf numFmtId="167" fontId="18" fillId="0" borderId="11" xfId="4" applyNumberFormat="1" applyFont="1" applyFill="1" applyBorder="1"/>
    <xf numFmtId="0" fontId="25" fillId="0" borderId="0" xfId="0" applyFont="1" applyFill="1" applyBorder="1" applyAlignment="1">
      <alignment vertical="center" wrapText="1"/>
    </xf>
    <xf numFmtId="0" fontId="43" fillId="0" borderId="0" xfId="3" applyFont="1" applyFill="1" applyBorder="1" applyAlignment="1"/>
    <xf numFmtId="0" fontId="267" fillId="0" borderId="71" xfId="0" applyFont="1" applyFill="1" applyBorder="1" applyAlignment="1">
      <alignment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0" fillId="0" borderId="0" xfId="0" applyBorder="1"/>
    <xf numFmtId="0" fontId="28" fillId="0" borderId="0" xfId="2" applyNumberFormat="1" applyFont="1" applyFill="1" applyBorder="1" applyAlignment="1">
      <alignment horizontal="center" vertical="top" wrapText="1"/>
    </xf>
    <xf numFmtId="167" fontId="18" fillId="0" borderId="0" xfId="2" applyNumberFormat="1" applyFont="1" applyBorder="1" applyAlignment="1">
      <alignment horizontal="center" vertical="top" wrapText="1"/>
    </xf>
    <xf numFmtId="0" fontId="23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10" fontId="18" fillId="0" borderId="0" xfId="10" applyNumberFormat="1" applyFont="1" applyAlignment="1">
      <alignment wrapText="1"/>
    </xf>
    <xf numFmtId="171" fontId="18" fillId="0" borderId="0" xfId="3" applyNumberFormat="1" applyFont="1"/>
    <xf numFmtId="0" fontId="37" fillId="0" borderId="0" xfId="7" applyFont="1" applyFill="1" applyBorder="1" applyAlignment="1">
      <alignment vertical="top"/>
    </xf>
    <xf numFmtId="0" fontId="20" fillId="0" borderId="12" xfId="0" applyFont="1" applyFill="1" applyBorder="1"/>
    <xf numFmtId="0" fontId="22" fillId="0" borderId="0" xfId="0" applyFont="1" applyFill="1" applyBorder="1"/>
    <xf numFmtId="0" fontId="18" fillId="0" borderId="0" xfId="3" applyFont="1" applyFill="1" applyAlignment="1">
      <alignment horizontal="right"/>
    </xf>
    <xf numFmtId="0" fontId="18" fillId="0" borderId="0" xfId="3" applyFont="1" applyFill="1"/>
    <xf numFmtId="0" fontId="18" fillId="0" borderId="0" xfId="3" applyFont="1" applyFill="1" applyBorder="1"/>
    <xf numFmtId="0" fontId="25" fillId="0" borderId="0" xfId="0" applyFont="1" applyFill="1" applyBorder="1" applyAlignment="1">
      <alignment horizontal="right"/>
    </xf>
    <xf numFmtId="0" fontId="42" fillId="0" borderId="0" xfId="3" applyFont="1" applyFill="1" applyAlignment="1">
      <alignment wrapText="1"/>
    </xf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7" fontId="20" fillId="0" borderId="0" xfId="4" applyNumberFormat="1" applyFont="1" applyFill="1"/>
    <xf numFmtId="167" fontId="20" fillId="0" borderId="11" xfId="4" applyNumberFormat="1" applyFont="1" applyFill="1" applyBorder="1"/>
    <xf numFmtId="0" fontId="18" fillId="0" borderId="12" xfId="3" applyFont="1" applyFill="1" applyBorder="1" applyAlignment="1">
      <alignment wrapText="1"/>
    </xf>
    <xf numFmtId="10" fontId="18" fillId="0" borderId="0" xfId="10" applyNumberFormat="1" applyFont="1" applyFill="1" applyAlignment="1">
      <alignment wrapText="1"/>
    </xf>
    <xf numFmtId="0" fontId="18" fillId="0" borderId="11" xfId="3" applyFont="1" applyFill="1" applyBorder="1"/>
    <xf numFmtId="167" fontId="18" fillId="0" borderId="0" xfId="3" applyNumberFormat="1" applyFont="1" applyFill="1" applyBorder="1"/>
    <xf numFmtId="167" fontId="20" fillId="0" borderId="0" xfId="3" applyNumberFormat="1" applyFont="1" applyFill="1"/>
    <xf numFmtId="0" fontId="18" fillId="0" borderId="12" xfId="3" applyFont="1" applyFill="1" applyBorder="1"/>
    <xf numFmtId="171" fontId="20" fillId="0" borderId="0" xfId="3" applyNumberFormat="1" applyFont="1" applyFill="1"/>
    <xf numFmtId="171" fontId="18" fillId="0" borderId="11" xfId="3" applyNumberFormat="1" applyFont="1" applyFill="1" applyBorder="1"/>
    <xf numFmtId="0" fontId="38" fillId="0" borderId="0" xfId="0" applyFont="1" applyFill="1" applyBorder="1"/>
    <xf numFmtId="168" fontId="18" fillId="0" borderId="0" xfId="1" applyNumberFormat="1" applyFont="1" applyFill="1"/>
    <xf numFmtId="168" fontId="18" fillId="0" borderId="0" xfId="1" applyNumberFormat="1" applyFont="1" applyFill="1" applyBorder="1"/>
    <xf numFmtId="168" fontId="18" fillId="0" borderId="0" xfId="3" applyNumberFormat="1" applyFont="1" applyFill="1"/>
    <xf numFmtId="0" fontId="25" fillId="0" borderId="11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/>
    </xf>
    <xf numFmtId="3" fontId="35" fillId="0" borderId="0" xfId="6" applyNumberFormat="1" applyFont="1" applyFill="1" applyBorder="1" applyAlignment="1">
      <alignment horizontal="right"/>
    </xf>
  </cellXfs>
  <cellStyles count="1282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7"/>
  <sheetViews>
    <sheetView tabSelected="1" zoomScaleNormal="100" zoomScaleSheetLayoutView="70" workbookViewId="0"/>
  </sheetViews>
  <sheetFormatPr defaultRowHeight="12.75"/>
  <cols>
    <col min="1" max="1" width="2.5" style="4" customWidth="1"/>
    <col min="2" max="2" width="62.1640625" style="1" customWidth="1"/>
    <col min="3" max="4" width="18.5" style="2" customWidth="1"/>
    <col min="5" max="10" width="9.33203125" style="4"/>
    <col min="11" max="11" width="11.6640625" style="4" customWidth="1"/>
    <col min="12" max="12" width="12.1640625" style="4" customWidth="1"/>
    <col min="13" max="16384" width="9.33203125" style="4"/>
  </cols>
  <sheetData>
    <row r="1" spans="2:14">
      <c r="D1" s="3"/>
    </row>
    <row r="2" spans="2:14">
      <c r="D2" s="3"/>
      <c r="L2" s="5"/>
    </row>
    <row r="3" spans="2:14" ht="15.75" customHeight="1">
      <c r="K3" s="6"/>
      <c r="L3" s="7"/>
      <c r="N3" s="8"/>
    </row>
    <row r="4" spans="2:14" ht="15.75" customHeight="1">
      <c r="K4" s="6"/>
      <c r="L4" s="7"/>
      <c r="N4" s="8"/>
    </row>
    <row r="5" spans="2:14" ht="23.25" customHeight="1">
      <c r="B5" s="9" t="s">
        <v>0</v>
      </c>
      <c r="C5" s="10"/>
      <c r="D5" s="10"/>
      <c r="K5" s="6"/>
      <c r="L5" s="7"/>
      <c r="N5" s="8"/>
    </row>
    <row r="6" spans="2:14" ht="15.75">
      <c r="B6" s="194" t="s">
        <v>128</v>
      </c>
      <c r="C6" s="11"/>
      <c r="D6" s="12"/>
      <c r="K6" s="6"/>
      <c r="L6" s="7"/>
      <c r="N6" s="8"/>
    </row>
    <row r="7" spans="2:14" ht="27.75" customHeight="1">
      <c r="B7" s="13" t="s">
        <v>1</v>
      </c>
      <c r="C7" s="217" t="s">
        <v>129</v>
      </c>
      <c r="D7" s="217" t="s">
        <v>113</v>
      </c>
      <c r="K7" s="6"/>
      <c r="L7" s="7"/>
      <c r="N7" s="8"/>
    </row>
    <row r="8" spans="2:14">
      <c r="B8" s="14"/>
      <c r="C8" s="218"/>
      <c r="D8" s="218"/>
      <c r="K8" s="6"/>
      <c r="L8" s="7"/>
      <c r="N8" s="8"/>
    </row>
    <row r="9" spans="2:14" s="6" customFormat="1">
      <c r="B9" s="15" t="s">
        <v>2</v>
      </c>
      <c r="C9" s="16"/>
      <c r="D9" s="17"/>
      <c r="L9" s="7"/>
      <c r="M9" s="4"/>
      <c r="N9" s="8"/>
    </row>
    <row r="10" spans="2:14" s="6" customFormat="1">
      <c r="B10" s="18" t="s">
        <v>3</v>
      </c>
      <c r="C10" s="19">
        <v>20161401</v>
      </c>
      <c r="D10" s="19">
        <v>54575631</v>
      </c>
      <c r="E10" s="185"/>
      <c r="L10" s="7"/>
      <c r="M10" s="172"/>
      <c r="N10" s="172"/>
    </row>
    <row r="11" spans="2:14" s="6" customFormat="1">
      <c r="B11" s="18" t="s">
        <v>4</v>
      </c>
      <c r="C11" s="19">
        <v>7782641</v>
      </c>
      <c r="D11" s="19">
        <v>5999</v>
      </c>
      <c r="E11" s="185"/>
      <c r="L11" s="7"/>
      <c r="M11" s="172"/>
      <c r="N11" s="172"/>
    </row>
    <row r="12" spans="2:14" s="6" customFormat="1">
      <c r="B12" s="18" t="s">
        <v>5</v>
      </c>
      <c r="C12" s="19">
        <v>1688790</v>
      </c>
      <c r="D12" s="19">
        <v>5032256</v>
      </c>
      <c r="E12" s="185"/>
      <c r="L12" s="7"/>
      <c r="M12" s="172"/>
      <c r="N12" s="172"/>
    </row>
    <row r="13" spans="2:14" s="6" customFormat="1">
      <c r="B13" s="18" t="s">
        <v>6</v>
      </c>
      <c r="C13" s="19">
        <v>25426787</v>
      </c>
      <c r="D13" s="19">
        <v>18888623</v>
      </c>
      <c r="E13" s="185"/>
      <c r="L13" s="7"/>
      <c r="M13" s="172"/>
      <c r="N13" s="172"/>
    </row>
    <row r="14" spans="2:14" s="20" customFormat="1">
      <c r="B14" s="18" t="s">
        <v>7</v>
      </c>
      <c r="C14" s="19">
        <v>374533276</v>
      </c>
      <c r="D14" s="19">
        <v>339106109</v>
      </c>
      <c r="E14" s="185"/>
      <c r="K14" s="6"/>
      <c r="L14" s="7"/>
      <c r="M14" s="172"/>
      <c r="N14" s="172"/>
    </row>
    <row r="15" spans="2:14" s="6" customFormat="1">
      <c r="B15" s="18" t="s">
        <v>112</v>
      </c>
      <c r="C15" s="19">
        <v>0</v>
      </c>
      <c r="D15" s="19">
        <v>10000000</v>
      </c>
      <c r="E15" s="185"/>
      <c r="L15" s="7"/>
      <c r="M15" s="172"/>
      <c r="N15" s="172"/>
    </row>
    <row r="16" spans="2:14" s="6" customFormat="1">
      <c r="B16" s="18" t="s">
        <v>8</v>
      </c>
      <c r="C16" s="19">
        <v>28822</v>
      </c>
      <c r="D16" s="19">
        <v>28822</v>
      </c>
      <c r="E16" s="186"/>
      <c r="L16" s="7"/>
      <c r="M16" s="172"/>
      <c r="N16" s="172"/>
    </row>
    <row r="17" spans="2:14" s="6" customFormat="1">
      <c r="B17" s="18" t="s">
        <v>9</v>
      </c>
      <c r="C17" s="19">
        <v>4109720</v>
      </c>
      <c r="D17" s="19">
        <v>3258895</v>
      </c>
      <c r="E17" s="185"/>
      <c r="L17" s="7"/>
      <c r="M17" s="172"/>
      <c r="N17" s="172"/>
    </row>
    <row r="18" spans="2:14" s="6" customFormat="1">
      <c r="B18" s="18" t="s">
        <v>119</v>
      </c>
      <c r="C18" s="19">
        <v>14744491</v>
      </c>
      <c r="D18" s="19">
        <v>14940724</v>
      </c>
      <c r="E18" s="185"/>
      <c r="F18" s="187"/>
      <c r="L18" s="7"/>
      <c r="M18" s="172"/>
      <c r="N18" s="172"/>
    </row>
    <row r="19" spans="2:14" s="6" customFormat="1">
      <c r="B19" s="18" t="s">
        <v>10</v>
      </c>
      <c r="C19" s="21">
        <v>25743</v>
      </c>
      <c r="D19" s="19">
        <v>163139</v>
      </c>
      <c r="E19" s="185"/>
      <c r="L19" s="22"/>
      <c r="M19" s="172"/>
      <c r="N19" s="172"/>
    </row>
    <row r="20" spans="2:14" s="6" customFormat="1">
      <c r="B20" s="18" t="s">
        <v>11</v>
      </c>
      <c r="C20" s="19">
        <v>1947179</v>
      </c>
      <c r="D20" s="19">
        <v>685803</v>
      </c>
      <c r="E20" s="185"/>
      <c r="M20" s="172"/>
      <c r="N20" s="172"/>
    </row>
    <row r="21" spans="2:14" s="6" customFormat="1">
      <c r="B21" s="23" t="s">
        <v>12</v>
      </c>
      <c r="C21" s="24">
        <v>667312</v>
      </c>
      <c r="D21" s="24">
        <v>625563</v>
      </c>
      <c r="E21" s="185"/>
      <c r="M21" s="172"/>
      <c r="N21" s="172"/>
    </row>
    <row r="22" spans="2:14" s="6" customFormat="1" ht="6.75" customHeight="1">
      <c r="B22" s="25"/>
      <c r="C22" s="26"/>
      <c r="D22" s="26"/>
      <c r="E22" s="185"/>
      <c r="M22" s="172"/>
      <c r="N22" s="172"/>
    </row>
    <row r="23" spans="2:14" s="6" customFormat="1">
      <c r="B23" s="27" t="s">
        <v>13</v>
      </c>
      <c r="C23" s="28">
        <f>SUM(C10:C21)</f>
        <v>451116162</v>
      </c>
      <c r="D23" s="28">
        <f>SUM(D10:D21)</f>
        <v>447311564</v>
      </c>
      <c r="E23" s="185"/>
      <c r="M23" s="172"/>
      <c r="N23" s="172"/>
    </row>
    <row r="24" spans="2:14" s="6" customFormat="1" ht="7.5" customHeight="1" thickBot="1">
      <c r="B24" s="29"/>
      <c r="C24" s="30"/>
      <c r="D24" s="30"/>
      <c r="E24" s="185"/>
      <c r="M24" s="172"/>
      <c r="N24" s="172"/>
    </row>
    <row r="25" spans="2:14" s="6" customFormat="1">
      <c r="B25" s="31"/>
      <c r="C25" s="32"/>
      <c r="D25" s="32"/>
      <c r="E25" s="185"/>
      <c r="M25" s="172"/>
      <c r="N25" s="172"/>
    </row>
    <row r="26" spans="2:14" s="6" customFormat="1">
      <c r="B26" s="33" t="s">
        <v>14</v>
      </c>
      <c r="C26" s="16"/>
      <c r="D26" s="16"/>
      <c r="E26" s="185"/>
      <c r="M26" s="172"/>
      <c r="N26" s="172"/>
    </row>
    <row r="27" spans="2:14" s="6" customFormat="1">
      <c r="B27" s="18" t="s">
        <v>121</v>
      </c>
      <c r="C27" s="19">
        <v>39816951</v>
      </c>
      <c r="D27" s="34">
        <v>18565791</v>
      </c>
      <c r="E27" s="185"/>
      <c r="M27" s="172"/>
      <c r="N27" s="172"/>
    </row>
    <row r="28" spans="2:14" s="6" customFormat="1">
      <c r="B28" s="18" t="s">
        <v>15</v>
      </c>
      <c r="C28" s="19">
        <v>6437410</v>
      </c>
      <c r="D28" s="34">
        <v>13024610</v>
      </c>
      <c r="E28" s="185"/>
      <c r="M28" s="172"/>
      <c r="N28" s="172"/>
    </row>
    <row r="29" spans="2:14" s="6" customFormat="1">
      <c r="B29" s="18" t="s">
        <v>16</v>
      </c>
      <c r="C29" s="19">
        <v>349999682</v>
      </c>
      <c r="D29" s="34">
        <v>371281558</v>
      </c>
      <c r="E29" s="185"/>
      <c r="F29" s="187"/>
      <c r="M29" s="172"/>
      <c r="N29" s="172"/>
    </row>
    <row r="30" spans="2:14" s="6" customFormat="1">
      <c r="B30" s="18" t="s">
        <v>17</v>
      </c>
      <c r="C30" s="19">
        <v>2894828</v>
      </c>
      <c r="D30" s="34">
        <v>0</v>
      </c>
      <c r="E30" s="185"/>
      <c r="M30" s="172"/>
      <c r="N30" s="172"/>
    </row>
    <row r="31" spans="2:14" s="6" customFormat="1">
      <c r="B31" s="18" t="s">
        <v>18</v>
      </c>
      <c r="C31" s="19">
        <v>4045167</v>
      </c>
      <c r="D31" s="34">
        <v>3947667</v>
      </c>
      <c r="E31" s="185"/>
      <c r="M31" s="172"/>
      <c r="N31" s="172"/>
    </row>
    <row r="32" spans="2:14" s="36" customFormat="1">
      <c r="B32" s="18" t="s">
        <v>19</v>
      </c>
      <c r="C32" s="19">
        <v>160676</v>
      </c>
      <c r="D32" s="35">
        <v>106912</v>
      </c>
      <c r="E32" s="185"/>
      <c r="F32" s="6"/>
      <c r="G32" s="6"/>
      <c r="H32" s="6"/>
      <c r="M32" s="172"/>
      <c r="N32" s="172"/>
    </row>
    <row r="33" spans="2:14" s="6" customFormat="1">
      <c r="B33" s="18" t="s">
        <v>20</v>
      </c>
      <c r="C33" s="21">
        <v>1073571</v>
      </c>
      <c r="D33" s="34">
        <v>616646</v>
      </c>
      <c r="E33" s="185"/>
      <c r="M33" s="172"/>
      <c r="N33" s="172"/>
    </row>
    <row r="34" spans="2:14" s="6" customFormat="1" ht="15" customHeight="1">
      <c r="B34" s="23" t="s">
        <v>21</v>
      </c>
      <c r="C34" s="24">
        <v>692431</v>
      </c>
      <c r="D34" s="37">
        <v>328630</v>
      </c>
      <c r="E34" s="185"/>
      <c r="M34" s="172"/>
      <c r="N34" s="172"/>
    </row>
    <row r="35" spans="2:14" s="6" customFormat="1">
      <c r="B35" s="25"/>
      <c r="C35" s="38"/>
      <c r="D35" s="35"/>
      <c r="E35" s="185"/>
      <c r="M35" s="172"/>
      <c r="N35" s="172"/>
    </row>
    <row r="36" spans="2:14" s="6" customFormat="1">
      <c r="B36" s="27" t="s">
        <v>22</v>
      </c>
      <c r="C36" s="39">
        <f>SUM(C27:C34)</f>
        <v>405120716</v>
      </c>
      <c r="D36" s="39">
        <f>SUM(D27:D34)</f>
        <v>407871814</v>
      </c>
      <c r="E36" s="185"/>
      <c r="M36" s="172"/>
      <c r="N36" s="172"/>
    </row>
    <row r="37" spans="2:14" s="6" customFormat="1" ht="6.75" customHeight="1">
      <c r="B37" s="40"/>
      <c r="C37" s="41"/>
      <c r="D37" s="41"/>
      <c r="E37" s="185"/>
      <c r="M37" s="172"/>
      <c r="N37" s="172"/>
    </row>
    <row r="38" spans="2:14" s="6" customFormat="1">
      <c r="B38" s="42"/>
      <c r="C38" s="43"/>
      <c r="D38" s="43"/>
      <c r="E38" s="185"/>
      <c r="M38" s="172"/>
      <c r="N38" s="172"/>
    </row>
    <row r="39" spans="2:14" s="6" customFormat="1">
      <c r="B39" s="44" t="s">
        <v>23</v>
      </c>
      <c r="C39" s="19"/>
      <c r="D39" s="45"/>
      <c r="E39" s="185"/>
      <c r="M39" s="172"/>
      <c r="N39" s="172"/>
    </row>
    <row r="40" spans="2:14" s="6" customFormat="1">
      <c r="B40" s="18" t="s">
        <v>24</v>
      </c>
      <c r="C40" s="19">
        <f>SUM(C41:C42)</f>
        <v>39329785</v>
      </c>
      <c r="D40" s="19">
        <f>SUM(D41:D42)</f>
        <v>33929785</v>
      </c>
      <c r="E40" s="185"/>
      <c r="M40" s="172"/>
      <c r="N40" s="172"/>
    </row>
    <row r="41" spans="2:14" s="6" customFormat="1">
      <c r="B41" s="18" t="s">
        <v>25</v>
      </c>
      <c r="C41" s="19">
        <v>38729775</v>
      </c>
      <c r="D41" s="19">
        <v>33329775</v>
      </c>
      <c r="E41" s="185"/>
      <c r="M41" s="172"/>
      <c r="N41" s="172"/>
    </row>
    <row r="42" spans="2:14" s="6" customFormat="1">
      <c r="B42" s="18" t="s">
        <v>26</v>
      </c>
      <c r="C42" s="19">
        <v>600010</v>
      </c>
      <c r="D42" s="19">
        <v>600010</v>
      </c>
      <c r="E42" s="185"/>
      <c r="M42" s="172"/>
      <c r="N42" s="172"/>
    </row>
    <row r="43" spans="2:14" s="6" customFormat="1">
      <c r="B43" s="25" t="s">
        <v>111</v>
      </c>
      <c r="C43" s="19">
        <v>-600000</v>
      </c>
      <c r="D43" s="19">
        <v>-600000</v>
      </c>
      <c r="E43" s="185"/>
      <c r="M43" s="172"/>
      <c r="N43" s="172"/>
    </row>
    <row r="44" spans="2:14" s="6" customFormat="1" ht="25.5">
      <c r="B44" s="46" t="s">
        <v>27</v>
      </c>
      <c r="C44" s="19">
        <v>623464</v>
      </c>
      <c r="D44" s="19">
        <v>569256</v>
      </c>
      <c r="E44" s="185"/>
      <c r="M44" s="172"/>
      <c r="N44" s="172"/>
    </row>
    <row r="45" spans="2:14" s="6" customFormat="1">
      <c r="B45" s="25" t="s">
        <v>28</v>
      </c>
      <c r="C45" s="19">
        <v>1146125</v>
      </c>
      <c r="D45" s="19">
        <v>1146125</v>
      </c>
      <c r="E45" s="185"/>
      <c r="M45" s="172"/>
      <c r="N45" s="172"/>
    </row>
    <row r="46" spans="2:14" s="6" customFormat="1">
      <c r="B46" s="23" t="s">
        <v>29</v>
      </c>
      <c r="C46" s="24">
        <v>5496072</v>
      </c>
      <c r="D46" s="24">
        <v>4394584</v>
      </c>
      <c r="E46" s="185"/>
      <c r="M46" s="172"/>
      <c r="N46" s="172"/>
    </row>
    <row r="47" spans="2:14" s="6" customFormat="1">
      <c r="B47" s="25"/>
      <c r="C47" s="26"/>
      <c r="D47" s="26"/>
      <c r="E47" s="185"/>
      <c r="M47" s="172"/>
      <c r="N47" s="172"/>
    </row>
    <row r="48" spans="2:14" s="6" customFormat="1">
      <c r="B48" s="33" t="s">
        <v>30</v>
      </c>
      <c r="C48" s="47">
        <f>SUM(C41:C46)</f>
        <v>45995446</v>
      </c>
      <c r="D48" s="47">
        <f>SUM(D41:D46)</f>
        <v>39439750</v>
      </c>
      <c r="E48" s="185"/>
      <c r="M48" s="172"/>
      <c r="N48" s="172"/>
    </row>
    <row r="49" spans="2:14" s="6" customFormat="1" ht="8.25" customHeight="1" thickBot="1">
      <c r="B49" s="48"/>
      <c r="C49" s="49"/>
      <c r="D49" s="49"/>
      <c r="E49" s="185"/>
      <c r="M49" s="172"/>
      <c r="N49" s="172"/>
    </row>
    <row r="50" spans="2:14" s="6" customFormat="1">
      <c r="B50" s="33"/>
      <c r="C50" s="50"/>
      <c r="D50" s="50"/>
      <c r="E50" s="185"/>
      <c r="M50" s="172"/>
      <c r="N50" s="172"/>
    </row>
    <row r="51" spans="2:14">
      <c r="B51" s="33" t="s">
        <v>31</v>
      </c>
      <c r="C51" s="28">
        <f>SUM(C36,C48)</f>
        <v>451116162</v>
      </c>
      <c r="D51" s="28">
        <f>SUM(D36,D48)</f>
        <v>447311564</v>
      </c>
      <c r="E51" s="185"/>
      <c r="F51" s="6"/>
      <c r="G51" s="6"/>
      <c r="H51" s="6"/>
      <c r="M51" s="172"/>
      <c r="N51" s="172"/>
    </row>
    <row r="52" spans="2:14" ht="13.5" thickBot="1">
      <c r="B52" s="51"/>
      <c r="C52" s="52"/>
      <c r="D52" s="52"/>
      <c r="E52"/>
      <c r="M52" s="172"/>
      <c r="N52" s="172"/>
    </row>
    <row r="53" spans="2:14">
      <c r="B53" s="8"/>
      <c r="C53" s="53"/>
      <c r="D53" s="53"/>
      <c r="M53" s="172"/>
      <c r="N53" s="172"/>
    </row>
    <row r="54" spans="2:14">
      <c r="B54" s="54" t="s">
        <v>32</v>
      </c>
      <c r="C54" s="55">
        <v>38727400</v>
      </c>
      <c r="D54" s="55">
        <v>33327400</v>
      </c>
      <c r="M54" s="172"/>
      <c r="N54" s="172"/>
    </row>
    <row r="55" spans="2:14">
      <c r="B55" s="54" t="s">
        <v>33</v>
      </c>
      <c r="C55" s="55">
        <v>10</v>
      </c>
      <c r="D55" s="55">
        <v>10</v>
      </c>
      <c r="M55" s="172"/>
      <c r="N55" s="172"/>
    </row>
    <row r="56" spans="2:14">
      <c r="B56" s="54" t="s">
        <v>34</v>
      </c>
      <c r="C56" s="55">
        <v>45128032</v>
      </c>
      <c r="D56" s="55">
        <v>38557796</v>
      </c>
      <c r="M56" s="172"/>
      <c r="N56" s="172"/>
    </row>
    <row r="57" spans="2:14">
      <c r="B57" s="54" t="s">
        <v>35</v>
      </c>
      <c r="C57" s="56">
        <v>1165.2739920573033</v>
      </c>
      <c r="D57" s="56">
        <v>1156.9398152871211</v>
      </c>
      <c r="M57" s="172"/>
      <c r="N57" s="172"/>
    </row>
    <row r="58" spans="2:14" ht="13.5" thickBot="1">
      <c r="B58" s="57" t="s">
        <v>36</v>
      </c>
      <c r="C58" s="58">
        <v>1000</v>
      </c>
      <c r="D58" s="58">
        <v>1000</v>
      </c>
      <c r="M58" s="172"/>
      <c r="N58" s="172"/>
    </row>
    <row r="59" spans="2:14">
      <c r="B59" s="8"/>
      <c r="C59" s="59"/>
      <c r="D59" s="59"/>
    </row>
    <row r="60" spans="2:14" s="60" customFormat="1">
      <c r="B60" s="8"/>
      <c r="C60" s="188"/>
      <c r="D60" s="189"/>
      <c r="E60" s="4"/>
      <c r="F60" s="4"/>
    </row>
    <row r="61" spans="2:14" s="60" customFormat="1" ht="14.25">
      <c r="B61" s="61" t="s">
        <v>37</v>
      </c>
      <c r="C61" s="104"/>
      <c r="D61" s="105"/>
    </row>
    <row r="62" spans="2:14" s="60" customFormat="1" ht="14.25">
      <c r="B62" s="63" t="s">
        <v>118</v>
      </c>
      <c r="C62" s="63" t="s">
        <v>125</v>
      </c>
      <c r="D62" s="62"/>
    </row>
    <row r="63" spans="2:14" s="60" customFormat="1" ht="14.25">
      <c r="B63" s="63" t="s">
        <v>117</v>
      </c>
      <c r="C63" s="63" t="s">
        <v>124</v>
      </c>
      <c r="D63" s="62"/>
    </row>
    <row r="64" spans="2:14" s="60" customFormat="1">
      <c r="B64" s="64"/>
      <c r="C64" s="65"/>
      <c r="D64" s="62"/>
    </row>
    <row r="65" spans="2:6" s="60" customFormat="1">
      <c r="B65" s="64"/>
      <c r="C65" s="65"/>
      <c r="D65" s="62"/>
    </row>
    <row r="66" spans="2:6">
      <c r="B66" s="66" t="s">
        <v>38</v>
      </c>
      <c r="C66" s="62"/>
      <c r="D66" s="62"/>
      <c r="E66" s="60"/>
      <c r="F66" s="60"/>
    </row>
    <row r="67" spans="2:6">
      <c r="B67" s="60"/>
      <c r="C67" s="67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91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Normal="100" workbookViewId="0"/>
  </sheetViews>
  <sheetFormatPr defaultRowHeight="12.75"/>
  <cols>
    <col min="1" max="1" width="3" style="70" customWidth="1"/>
    <col min="2" max="2" width="62.5" style="69" customWidth="1"/>
    <col min="3" max="3" width="14" style="70" customWidth="1"/>
    <col min="4" max="6" width="14" style="196" customWidth="1"/>
    <col min="7" max="16384" width="9.33203125" style="72"/>
  </cols>
  <sheetData>
    <row r="1" spans="1:6">
      <c r="A1" s="68"/>
      <c r="D1" s="195"/>
      <c r="F1" s="195"/>
    </row>
    <row r="2" spans="1:6">
      <c r="A2" s="68"/>
      <c r="B2" s="73"/>
      <c r="D2" s="195"/>
      <c r="F2" s="195"/>
    </row>
    <row r="3" spans="1:6">
      <c r="B3" s="74"/>
      <c r="C3" s="75"/>
      <c r="D3" s="197"/>
      <c r="E3" s="197"/>
      <c r="F3" s="197"/>
    </row>
    <row r="4" spans="1:6">
      <c r="B4" s="74"/>
      <c r="C4" s="75"/>
      <c r="D4" s="197"/>
      <c r="E4" s="197"/>
      <c r="F4" s="197"/>
    </row>
    <row r="5" spans="1:6" ht="15" customHeight="1">
      <c r="B5" s="76"/>
      <c r="C5" s="77"/>
      <c r="D5" s="198"/>
      <c r="E5" s="198"/>
      <c r="F5" s="198"/>
    </row>
    <row r="6" spans="1:6" ht="15.75" customHeight="1">
      <c r="B6" s="78" t="s">
        <v>39</v>
      </c>
      <c r="C6" s="78"/>
      <c r="D6" s="182"/>
      <c r="E6" s="182"/>
      <c r="F6" s="182"/>
    </row>
    <row r="7" spans="1:6" ht="15.75" customHeight="1">
      <c r="B7" s="182" t="s">
        <v>122</v>
      </c>
      <c r="C7" s="78"/>
      <c r="D7" s="182"/>
      <c r="E7" s="182"/>
      <c r="F7" s="182"/>
    </row>
    <row r="8" spans="1:6">
      <c r="B8" s="72"/>
      <c r="C8" s="77"/>
      <c r="D8" s="198"/>
      <c r="E8" s="198"/>
      <c r="F8" s="198"/>
    </row>
    <row r="9" spans="1:6" ht="12.75" customHeight="1">
      <c r="B9" s="79" t="s">
        <v>1</v>
      </c>
      <c r="C9" s="219" t="s">
        <v>131</v>
      </c>
      <c r="D9" s="219" t="s">
        <v>127</v>
      </c>
      <c r="E9" s="219" t="s">
        <v>130</v>
      </c>
      <c r="F9" s="219" t="s">
        <v>126</v>
      </c>
    </row>
    <row r="10" spans="1:6">
      <c r="B10" s="80"/>
      <c r="C10" s="220"/>
      <c r="D10" s="220"/>
      <c r="E10" s="220"/>
      <c r="F10" s="220"/>
    </row>
    <row r="11" spans="1:6" ht="8.1" customHeight="1">
      <c r="B11" s="81"/>
      <c r="C11" s="82"/>
      <c r="D11" s="199"/>
      <c r="E11" s="199"/>
      <c r="F11" s="199"/>
    </row>
    <row r="12" spans="1:6">
      <c r="B12" s="83" t="s">
        <v>40</v>
      </c>
      <c r="C12" s="19">
        <v>11335352</v>
      </c>
      <c r="D12" s="21">
        <v>10162747</v>
      </c>
      <c r="E12" s="21">
        <v>33537916</v>
      </c>
      <c r="F12" s="21">
        <v>27673177</v>
      </c>
    </row>
    <row r="13" spans="1:6">
      <c r="B13" s="83" t="s">
        <v>41</v>
      </c>
      <c r="C13" s="19">
        <v>-6271869</v>
      </c>
      <c r="D13" s="21">
        <v>-6108241</v>
      </c>
      <c r="E13" s="148">
        <v>-18558176</v>
      </c>
      <c r="F13" s="148">
        <v>-16119240</v>
      </c>
    </row>
    <row r="14" spans="1:6" ht="8.1" customHeight="1">
      <c r="B14" s="84"/>
      <c r="C14" s="85"/>
      <c r="D14" s="200"/>
      <c r="E14" s="200"/>
      <c r="F14" s="200"/>
    </row>
    <row r="15" spans="1:6" ht="8.1" customHeight="1">
      <c r="B15" s="83"/>
      <c r="C15" s="69"/>
      <c r="D15" s="201"/>
      <c r="E15" s="201"/>
      <c r="F15" s="201"/>
    </row>
    <row r="16" spans="1:6">
      <c r="B16" s="86" t="s">
        <v>42</v>
      </c>
      <c r="C16" s="87">
        <v>5063483</v>
      </c>
      <c r="D16" s="202">
        <v>4054506</v>
      </c>
      <c r="E16" s="202">
        <v>14979740</v>
      </c>
      <c r="F16" s="202">
        <v>11553937</v>
      </c>
    </row>
    <row r="17" spans="2:6" ht="7.5" customHeight="1">
      <c r="B17" s="86"/>
      <c r="C17" s="87"/>
      <c r="D17" s="202"/>
      <c r="E17" s="202"/>
      <c r="F17" s="202"/>
    </row>
    <row r="18" spans="2:6" ht="11.25" customHeight="1">
      <c r="B18" s="74" t="s">
        <v>43</v>
      </c>
      <c r="C18" s="19">
        <v>-1179627</v>
      </c>
      <c r="D18" s="21">
        <v>-1832638</v>
      </c>
      <c r="E18" s="21">
        <v>-5485121</v>
      </c>
      <c r="F18" s="21">
        <v>-4445912</v>
      </c>
    </row>
    <row r="19" spans="2:6" ht="8.1" customHeight="1">
      <c r="B19" s="84"/>
      <c r="C19" s="85"/>
      <c r="D19" s="200"/>
      <c r="E19" s="200"/>
      <c r="F19" s="200"/>
    </row>
    <row r="20" spans="2:6" ht="8.1" customHeight="1">
      <c r="B20" s="83"/>
      <c r="C20" s="69"/>
      <c r="D20" s="201"/>
      <c r="E20" s="201"/>
      <c r="F20" s="201"/>
    </row>
    <row r="21" spans="2:6" ht="25.5">
      <c r="B21" s="88" t="s">
        <v>44</v>
      </c>
      <c r="C21" s="89">
        <v>3883856</v>
      </c>
      <c r="D21" s="178">
        <v>2221868</v>
      </c>
      <c r="E21" s="178">
        <v>9494619</v>
      </c>
      <c r="F21" s="178">
        <v>7108025</v>
      </c>
    </row>
    <row r="22" spans="2:6" ht="6" customHeight="1">
      <c r="B22" s="90"/>
      <c r="C22" s="91"/>
      <c r="D22" s="203"/>
      <c r="E22" s="203"/>
      <c r="F22" s="203"/>
    </row>
    <row r="23" spans="2:6">
      <c r="B23" s="83" t="s">
        <v>45</v>
      </c>
      <c r="C23" s="19">
        <v>619868</v>
      </c>
      <c r="D23" s="21">
        <v>737626</v>
      </c>
      <c r="E23" s="21">
        <v>1653319</v>
      </c>
      <c r="F23" s="21">
        <v>1971282</v>
      </c>
    </row>
    <row r="24" spans="2:6">
      <c r="B24" s="83" t="s">
        <v>46</v>
      </c>
      <c r="C24" s="19">
        <v>-998397</v>
      </c>
      <c r="D24" s="21">
        <v>-1337410</v>
      </c>
      <c r="E24" s="21">
        <v>-3263766</v>
      </c>
      <c r="F24" s="21">
        <v>-4088569</v>
      </c>
    </row>
    <row r="25" spans="2:6" ht="7.5" customHeight="1">
      <c r="B25" s="84"/>
      <c r="C25" s="24"/>
      <c r="D25" s="180"/>
      <c r="E25" s="180"/>
      <c r="F25" s="180"/>
    </row>
    <row r="26" spans="2:6" ht="7.5" customHeight="1">
      <c r="B26" s="83"/>
      <c r="C26" s="19"/>
      <c r="D26" s="21"/>
      <c r="E26" s="21"/>
      <c r="F26" s="21"/>
    </row>
    <row r="27" spans="2:6">
      <c r="B27" s="86" t="s">
        <v>47</v>
      </c>
      <c r="C27" s="87">
        <v>-378529</v>
      </c>
      <c r="D27" s="202">
        <v>-599784</v>
      </c>
      <c r="E27" s="202">
        <v>-1610447</v>
      </c>
      <c r="F27" s="202">
        <v>-2117287</v>
      </c>
    </row>
    <row r="28" spans="2:6" ht="8.25" customHeight="1">
      <c r="B28" s="83"/>
      <c r="C28" s="19"/>
      <c r="D28" s="21"/>
      <c r="E28" s="21"/>
      <c r="F28" s="21"/>
    </row>
    <row r="29" spans="2:6" ht="38.25">
      <c r="B29" s="46" t="s">
        <v>120</v>
      </c>
      <c r="C29" s="19">
        <v>0</v>
      </c>
      <c r="D29" s="21">
        <v>0</v>
      </c>
      <c r="E29" s="21">
        <v>0</v>
      </c>
      <c r="F29" s="21">
        <v>0</v>
      </c>
    </row>
    <row r="30" spans="2:6" ht="25.5">
      <c r="B30" s="46" t="s">
        <v>48</v>
      </c>
      <c r="C30" s="19">
        <v>0</v>
      </c>
      <c r="D30" s="21">
        <v>232900</v>
      </c>
      <c r="E30" s="21">
        <v>288645</v>
      </c>
      <c r="F30" s="21">
        <v>125338</v>
      </c>
    </row>
    <row r="31" spans="2:6" ht="25.5">
      <c r="B31" s="46" t="s">
        <v>49</v>
      </c>
      <c r="C31" s="19">
        <v>-320024</v>
      </c>
      <c r="D31" s="21">
        <v>137574</v>
      </c>
      <c r="E31" s="21">
        <v>-1782169</v>
      </c>
      <c r="F31" s="21">
        <v>768625</v>
      </c>
    </row>
    <row r="32" spans="2:6" ht="25.5">
      <c r="B32" s="83" t="s">
        <v>50</v>
      </c>
      <c r="C32" s="19">
        <v>127134</v>
      </c>
      <c r="D32" s="21">
        <v>233279</v>
      </c>
      <c r="E32" s="21">
        <v>806308</v>
      </c>
      <c r="F32" s="21">
        <v>722101</v>
      </c>
    </row>
    <row r="33" spans="2:6" ht="18.75" customHeight="1">
      <c r="B33" s="83" t="s">
        <v>51</v>
      </c>
      <c r="C33" s="19">
        <v>-244594</v>
      </c>
      <c r="D33" s="21">
        <v>-79424</v>
      </c>
      <c r="E33" s="21">
        <v>355024</v>
      </c>
      <c r="F33" s="21">
        <v>-522065</v>
      </c>
    </row>
    <row r="34" spans="2:6" ht="14.25" customHeight="1">
      <c r="B34" s="83" t="s">
        <v>52</v>
      </c>
      <c r="C34" s="19">
        <v>-233093</v>
      </c>
      <c r="D34" s="21">
        <v>101297</v>
      </c>
      <c r="E34" s="21">
        <v>-127122</v>
      </c>
      <c r="F34" s="21">
        <v>-101371</v>
      </c>
    </row>
    <row r="35" spans="2:6">
      <c r="B35" s="83" t="s">
        <v>53</v>
      </c>
      <c r="C35" s="19">
        <v>-427671</v>
      </c>
      <c r="D35" s="21">
        <v>2390</v>
      </c>
      <c r="E35" s="21">
        <v>47923</v>
      </c>
      <c r="F35" s="21">
        <v>192037</v>
      </c>
    </row>
    <row r="36" spans="2:6" ht="12.75" customHeight="1">
      <c r="B36" s="74" t="s">
        <v>54</v>
      </c>
      <c r="C36" s="19">
        <v>-1617243</v>
      </c>
      <c r="D36" s="21">
        <v>-1644916</v>
      </c>
      <c r="E36" s="21">
        <v>-6082633</v>
      </c>
      <c r="F36" s="21">
        <v>-4817017</v>
      </c>
    </row>
    <row r="37" spans="2:6" ht="8.1" customHeight="1">
      <c r="B37" s="84"/>
      <c r="C37" s="85"/>
      <c r="D37" s="200"/>
      <c r="E37" s="200"/>
      <c r="F37" s="200"/>
    </row>
    <row r="38" spans="2:6" ht="6.75" customHeight="1">
      <c r="B38" s="83"/>
      <c r="C38" s="69"/>
      <c r="D38" s="201"/>
      <c r="E38" s="201"/>
      <c r="F38" s="201"/>
    </row>
    <row r="39" spans="2:6">
      <c r="B39" s="86" t="s">
        <v>55</v>
      </c>
      <c r="C39" s="87">
        <v>789836</v>
      </c>
      <c r="D39" s="202">
        <v>605184</v>
      </c>
      <c r="E39" s="202">
        <v>1390148</v>
      </c>
      <c r="F39" s="202">
        <v>1358386</v>
      </c>
    </row>
    <row r="40" spans="2:6">
      <c r="B40" s="83" t="s">
        <v>56</v>
      </c>
      <c r="C40" s="19">
        <v>-95251</v>
      </c>
      <c r="D40" s="21">
        <v>-22011</v>
      </c>
      <c r="E40" s="21">
        <v>-288660</v>
      </c>
      <c r="F40" s="21">
        <v>-91593</v>
      </c>
    </row>
    <row r="41" spans="2:6" ht="4.5" customHeight="1">
      <c r="B41" s="84"/>
      <c r="C41" s="85"/>
      <c r="D41" s="200"/>
      <c r="E41" s="200"/>
      <c r="F41" s="200"/>
    </row>
    <row r="42" spans="2:6" ht="6" customHeight="1">
      <c r="B42" s="83"/>
      <c r="C42" s="69"/>
      <c r="D42" s="201"/>
      <c r="E42" s="201"/>
      <c r="F42" s="201"/>
    </row>
    <row r="43" spans="2:6">
      <c r="B43" s="86" t="s">
        <v>57</v>
      </c>
      <c r="C43" s="87">
        <v>694585</v>
      </c>
      <c r="D43" s="202">
        <v>583173</v>
      </c>
      <c r="E43" s="202">
        <v>1101488</v>
      </c>
      <c r="F43" s="202">
        <v>1266793</v>
      </c>
    </row>
    <row r="44" spans="2:6" ht="8.1" customHeight="1" thickBot="1">
      <c r="B44" s="92"/>
      <c r="C44" s="93"/>
      <c r="D44" s="204"/>
      <c r="E44" s="204"/>
      <c r="F44" s="204"/>
    </row>
    <row r="45" spans="2:6" ht="5.25" customHeight="1">
      <c r="B45" s="74"/>
    </row>
    <row r="46" spans="2:6">
      <c r="B46" s="94" t="s">
        <v>58</v>
      </c>
      <c r="C46" s="190"/>
      <c r="D46" s="205"/>
      <c r="E46" s="205"/>
      <c r="F46" s="205"/>
    </row>
    <row r="47" spans="2:6">
      <c r="B47" s="74" t="s">
        <v>59</v>
      </c>
      <c r="C47" s="190"/>
      <c r="D47" s="21"/>
      <c r="E47" s="205"/>
      <c r="F47" s="21"/>
    </row>
    <row r="48" spans="2:6">
      <c r="B48" s="95" t="s">
        <v>60</v>
      </c>
      <c r="C48" s="19">
        <v>31015</v>
      </c>
      <c r="D48" s="21">
        <v>509089</v>
      </c>
      <c r="E48" s="21">
        <v>219391</v>
      </c>
      <c r="F48" s="21">
        <v>959805</v>
      </c>
    </row>
    <row r="49" spans="2:7" ht="24.75" customHeight="1">
      <c r="B49" s="95" t="s">
        <v>61</v>
      </c>
      <c r="C49" s="19">
        <v>0</v>
      </c>
      <c r="D49" s="21">
        <v>-231186</v>
      </c>
      <c r="E49" s="21">
        <v>-165183</v>
      </c>
      <c r="F49" s="21">
        <v>-96560</v>
      </c>
    </row>
    <row r="50" spans="2:7">
      <c r="B50" s="95" t="s">
        <v>62</v>
      </c>
      <c r="C50" s="19">
        <v>0</v>
      </c>
      <c r="D50" s="21"/>
      <c r="E50" s="21">
        <v>0</v>
      </c>
      <c r="F50" s="21">
        <v>0</v>
      </c>
    </row>
    <row r="51" spans="2:7" ht="25.5">
      <c r="B51" s="95" t="s">
        <v>63</v>
      </c>
      <c r="C51" s="19">
        <v>0</v>
      </c>
      <c r="D51" s="21"/>
      <c r="E51" s="21">
        <v>0</v>
      </c>
      <c r="F51" s="21">
        <v>0</v>
      </c>
    </row>
    <row r="52" spans="2:7">
      <c r="B52" s="95" t="s">
        <v>64</v>
      </c>
      <c r="C52" s="19">
        <v>0</v>
      </c>
      <c r="D52" s="21"/>
      <c r="E52" s="21"/>
      <c r="F52" s="21"/>
    </row>
    <row r="53" spans="2:7" ht="8.1" customHeight="1">
      <c r="B53" s="85"/>
      <c r="C53" s="96"/>
      <c r="D53" s="206"/>
      <c r="E53" s="206"/>
      <c r="F53" s="206"/>
    </row>
    <row r="54" spans="2:7" ht="6" customHeight="1">
      <c r="B54" s="74"/>
      <c r="C54" s="75"/>
      <c r="D54" s="197"/>
      <c r="E54" s="197"/>
      <c r="F54" s="197"/>
    </row>
    <row r="55" spans="2:7">
      <c r="B55" s="74" t="s">
        <v>65</v>
      </c>
      <c r="C55" s="97">
        <v>31015</v>
      </c>
      <c r="D55" s="207">
        <v>277903</v>
      </c>
      <c r="E55" s="207">
        <v>54208</v>
      </c>
      <c r="F55" s="207">
        <v>863245</v>
      </c>
    </row>
    <row r="56" spans="2:7" ht="5.25" customHeight="1">
      <c r="B56" s="85"/>
      <c r="C56" s="96"/>
      <c r="D56" s="206"/>
      <c r="E56" s="206"/>
      <c r="F56" s="206"/>
    </row>
    <row r="57" spans="2:7" ht="5.25" customHeight="1">
      <c r="B57" s="74"/>
    </row>
    <row r="58" spans="2:7">
      <c r="B58" s="88" t="s">
        <v>66</v>
      </c>
      <c r="C58" s="98">
        <v>725600</v>
      </c>
      <c r="D58" s="208">
        <v>861076</v>
      </c>
      <c r="E58" s="208">
        <v>1155696</v>
      </c>
      <c r="F58" s="208">
        <v>2130038</v>
      </c>
    </row>
    <row r="59" spans="2:7" ht="4.5" customHeight="1" thickBot="1">
      <c r="B59" s="93"/>
      <c r="C59" s="99"/>
      <c r="D59" s="209"/>
      <c r="E59" s="209"/>
      <c r="F59" s="209"/>
    </row>
    <row r="60" spans="2:7" s="70" customFormat="1" ht="8.1" customHeight="1">
      <c r="B60" s="74"/>
      <c r="D60" s="196"/>
      <c r="E60" s="196"/>
      <c r="F60" s="196"/>
      <c r="G60" s="72"/>
    </row>
    <row r="61" spans="2:7" s="70" customFormat="1" ht="25.5" customHeight="1">
      <c r="B61" s="88" t="s">
        <v>67</v>
      </c>
      <c r="C61" s="100">
        <v>19.063670487963559</v>
      </c>
      <c r="D61" s="210">
        <v>20.310994813595329</v>
      </c>
      <c r="E61" s="210">
        <v>32.043610738412397</v>
      </c>
      <c r="F61" s="210">
        <v>44.830602696426311</v>
      </c>
      <c r="G61" s="191"/>
    </row>
    <row r="62" spans="2:7" s="70" customFormat="1" ht="8.1" customHeight="1">
      <c r="B62" s="85"/>
      <c r="C62" s="96"/>
      <c r="D62" s="211"/>
      <c r="E62" s="206"/>
      <c r="F62" s="206"/>
      <c r="G62" s="191"/>
    </row>
    <row r="63" spans="2:7" s="70" customFormat="1" ht="4.5" customHeight="1">
      <c r="B63" s="74"/>
      <c r="D63" s="196"/>
      <c r="E63" s="196"/>
      <c r="F63" s="196"/>
    </row>
    <row r="64" spans="2:7" s="70" customFormat="1" ht="12" customHeight="1">
      <c r="B64" s="88" t="s">
        <v>68</v>
      </c>
      <c r="C64" s="21">
        <v>36435008.695652172</v>
      </c>
      <c r="D64" s="21">
        <v>28712183</v>
      </c>
      <c r="E64" s="21">
        <v>34374653</v>
      </c>
      <c r="F64" s="21">
        <v>28257327</v>
      </c>
    </row>
    <row r="65" spans="2:7" s="70" customFormat="1" ht="4.5" customHeight="1" thickBot="1">
      <c r="B65" s="93"/>
      <c r="C65" s="99"/>
      <c r="D65" s="209"/>
      <c r="E65" s="209"/>
      <c r="F65" s="209"/>
    </row>
    <row r="66" spans="2:7" s="70" customFormat="1">
      <c r="B66" s="69"/>
      <c r="D66" s="196"/>
      <c r="E66" s="196"/>
      <c r="F66" s="196"/>
    </row>
    <row r="67" spans="2:7" s="70" customFormat="1">
      <c r="B67" s="69"/>
      <c r="D67" s="196"/>
      <c r="E67" s="196"/>
      <c r="F67" s="196"/>
      <c r="G67" s="71"/>
    </row>
    <row r="68" spans="2:7" s="70" customFormat="1" ht="14.25">
      <c r="B68" s="61" t="s">
        <v>69</v>
      </c>
      <c r="C68" s="103"/>
      <c r="D68" s="206"/>
      <c r="E68" s="192"/>
      <c r="F68" s="197"/>
    </row>
    <row r="69" spans="2:7" s="70" customFormat="1" ht="14.25">
      <c r="B69" s="63" t="str">
        <f>ф1!B62</f>
        <v>Токсанбаев Г.Б.</v>
      </c>
      <c r="C69" s="63" t="str">
        <f>ф1!C62</f>
        <v>Оспанова Ж.Ы.</v>
      </c>
      <c r="D69" s="196"/>
      <c r="E69" s="212"/>
      <c r="F69" s="197"/>
    </row>
    <row r="70" spans="2:7" s="70" customFormat="1" ht="14.25">
      <c r="B70" s="63" t="str">
        <f>ф1!B63</f>
        <v>Председатель Правления</v>
      </c>
      <c r="C70" s="63" t="str">
        <f>ф1!C63</f>
        <v>Главный бухгалтер</v>
      </c>
      <c r="D70" s="196"/>
      <c r="E70" s="212"/>
      <c r="F70" s="197"/>
    </row>
    <row r="71" spans="2:7" s="70" customFormat="1">
      <c r="B71" s="69"/>
      <c r="D71" s="196"/>
      <c r="E71" s="197"/>
      <c r="F71" s="197"/>
    </row>
    <row r="72" spans="2:7" s="70" customFormat="1">
      <c r="B72" s="69"/>
      <c r="C72" s="101"/>
      <c r="D72" s="213"/>
      <c r="E72" s="214"/>
      <c r="F72" s="214"/>
    </row>
    <row r="73" spans="2:7" s="70" customFormat="1">
      <c r="B73" s="66" t="str">
        <f>ф1!B66</f>
        <v>исп. Аринкина Е.Ю. тел.380-39-61, вн.00421</v>
      </c>
      <c r="C73" s="102"/>
      <c r="D73" s="215"/>
      <c r="E73" s="215"/>
      <c r="F73" s="215"/>
    </row>
    <row r="74" spans="2:7" s="70" customFormat="1">
      <c r="B74" s="69"/>
      <c r="C74" s="102"/>
      <c r="D74" s="215"/>
      <c r="E74" s="215"/>
      <c r="F74" s="215"/>
    </row>
    <row r="75" spans="2:7" s="70" customFormat="1">
      <c r="B75" s="69"/>
      <c r="C75" s="102"/>
      <c r="D75" s="215"/>
      <c r="E75" s="215"/>
      <c r="F75" s="215"/>
    </row>
    <row r="76" spans="2:7">
      <c r="C76" s="102"/>
      <c r="D76" s="215"/>
      <c r="E76" s="215"/>
      <c r="F76" s="215"/>
      <c r="G76" s="70"/>
    </row>
    <row r="77" spans="2:7">
      <c r="C77" s="102"/>
      <c r="D77" s="215"/>
      <c r="E77" s="215"/>
      <c r="F77" s="215"/>
    </row>
    <row r="78" spans="2:7">
      <c r="C78" s="102"/>
      <c r="D78" s="215"/>
      <c r="E78" s="215"/>
      <c r="F78" s="215"/>
    </row>
    <row r="79" spans="2:7">
      <c r="C79" s="102"/>
      <c r="D79" s="215"/>
      <c r="E79" s="215"/>
      <c r="F79" s="215"/>
    </row>
    <row r="80" spans="2:7">
      <c r="C80" s="102"/>
      <c r="D80" s="215"/>
      <c r="E80" s="215"/>
      <c r="F80" s="215"/>
    </row>
    <row r="81" spans="3:6">
      <c r="C81" s="102"/>
      <c r="D81" s="215"/>
      <c r="E81" s="215"/>
      <c r="F81" s="215"/>
    </row>
  </sheetData>
  <mergeCells count="4">
    <mergeCell ref="C9:C10"/>
    <mergeCell ref="D9:D10"/>
    <mergeCell ref="E9:E10"/>
    <mergeCell ref="F9:F10"/>
  </mergeCells>
  <printOptions horizontalCentered="1"/>
  <pageMargins left="0.39370078740157483" right="0.23622047244094491" top="0.27559055118110237" bottom="0.21" header="0.27559055118110237" footer="0.21"/>
  <pageSetup paperSize="9" scale="87" orientation="portrait" r:id="rId1"/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3"/>
  <sheetViews>
    <sheetView zoomScaleNormal="100" workbookViewId="0"/>
  </sheetViews>
  <sheetFormatPr defaultRowHeight="12.75"/>
  <cols>
    <col min="1" max="1" width="63" style="107" customWidth="1"/>
    <col min="2" max="3" width="16.83203125" style="107" customWidth="1"/>
    <col min="4" max="4" width="20.1640625" style="107" customWidth="1"/>
    <col min="5" max="5" width="24.5" style="107" customWidth="1"/>
    <col min="6" max="6" width="21.83203125" style="107" customWidth="1"/>
    <col min="7" max="7" width="20" style="107" customWidth="1"/>
    <col min="8" max="8" width="10.33203125" style="107" customWidth="1"/>
    <col min="9" max="251" width="9.33203125" style="107"/>
    <col min="252" max="252" width="70" style="107" customWidth="1"/>
    <col min="253" max="253" width="16.83203125" style="107" customWidth="1"/>
    <col min="254" max="254" width="20.1640625" style="107" customWidth="1"/>
    <col min="255" max="255" width="21.33203125" style="107" customWidth="1"/>
    <col min="256" max="256" width="21.83203125" style="107" customWidth="1"/>
    <col min="257" max="257" width="20" style="107" customWidth="1"/>
    <col min="258" max="258" width="15.33203125" style="107" customWidth="1"/>
    <col min="259" max="261" width="9.33203125" style="107"/>
    <col min="262" max="262" width="23.33203125" style="107" customWidth="1"/>
    <col min="263" max="263" width="14.6640625" style="107" customWidth="1"/>
    <col min="264" max="264" width="13.5" style="107" customWidth="1"/>
    <col min="265" max="507" width="9.33203125" style="107"/>
    <col min="508" max="508" width="70" style="107" customWidth="1"/>
    <col min="509" max="509" width="16.83203125" style="107" customWidth="1"/>
    <col min="510" max="510" width="20.1640625" style="107" customWidth="1"/>
    <col min="511" max="511" width="21.33203125" style="107" customWidth="1"/>
    <col min="512" max="512" width="21.83203125" style="107" customWidth="1"/>
    <col min="513" max="513" width="20" style="107" customWidth="1"/>
    <col min="514" max="514" width="15.33203125" style="107" customWidth="1"/>
    <col min="515" max="517" width="9.33203125" style="107"/>
    <col min="518" max="518" width="23.33203125" style="107" customWidth="1"/>
    <col min="519" max="519" width="14.6640625" style="107" customWidth="1"/>
    <col min="520" max="520" width="13.5" style="107" customWidth="1"/>
    <col min="521" max="763" width="9.33203125" style="107"/>
    <col min="764" max="764" width="70" style="107" customWidth="1"/>
    <col min="765" max="765" width="16.83203125" style="107" customWidth="1"/>
    <col min="766" max="766" width="20.1640625" style="107" customWidth="1"/>
    <col min="767" max="767" width="21.33203125" style="107" customWidth="1"/>
    <col min="768" max="768" width="21.83203125" style="107" customWidth="1"/>
    <col min="769" max="769" width="20" style="107" customWidth="1"/>
    <col min="770" max="770" width="15.33203125" style="107" customWidth="1"/>
    <col min="771" max="773" width="9.33203125" style="107"/>
    <col min="774" max="774" width="23.33203125" style="107" customWidth="1"/>
    <col min="775" max="775" width="14.6640625" style="107" customWidth="1"/>
    <col min="776" max="776" width="13.5" style="107" customWidth="1"/>
    <col min="777" max="1019" width="9.33203125" style="107"/>
    <col min="1020" max="1020" width="70" style="107" customWidth="1"/>
    <col min="1021" max="1021" width="16.83203125" style="107" customWidth="1"/>
    <col min="1022" max="1022" width="20.1640625" style="107" customWidth="1"/>
    <col min="1023" max="1023" width="21.33203125" style="107" customWidth="1"/>
    <col min="1024" max="1024" width="21.83203125" style="107" customWidth="1"/>
    <col min="1025" max="1025" width="20" style="107" customWidth="1"/>
    <col min="1026" max="1026" width="15.33203125" style="107" customWidth="1"/>
    <col min="1027" max="1029" width="9.33203125" style="107"/>
    <col min="1030" max="1030" width="23.33203125" style="107" customWidth="1"/>
    <col min="1031" max="1031" width="14.6640625" style="107" customWidth="1"/>
    <col min="1032" max="1032" width="13.5" style="107" customWidth="1"/>
    <col min="1033" max="1275" width="9.33203125" style="107"/>
    <col min="1276" max="1276" width="70" style="107" customWidth="1"/>
    <col min="1277" max="1277" width="16.83203125" style="107" customWidth="1"/>
    <col min="1278" max="1278" width="20.1640625" style="107" customWidth="1"/>
    <col min="1279" max="1279" width="21.33203125" style="107" customWidth="1"/>
    <col min="1280" max="1280" width="21.83203125" style="107" customWidth="1"/>
    <col min="1281" max="1281" width="20" style="107" customWidth="1"/>
    <col min="1282" max="1282" width="15.33203125" style="107" customWidth="1"/>
    <col min="1283" max="1285" width="9.33203125" style="107"/>
    <col min="1286" max="1286" width="23.33203125" style="107" customWidth="1"/>
    <col min="1287" max="1287" width="14.6640625" style="107" customWidth="1"/>
    <col min="1288" max="1288" width="13.5" style="107" customWidth="1"/>
    <col min="1289" max="1531" width="9.33203125" style="107"/>
    <col min="1532" max="1532" width="70" style="107" customWidth="1"/>
    <col min="1533" max="1533" width="16.83203125" style="107" customWidth="1"/>
    <col min="1534" max="1534" width="20.1640625" style="107" customWidth="1"/>
    <col min="1535" max="1535" width="21.33203125" style="107" customWidth="1"/>
    <col min="1536" max="1536" width="21.83203125" style="107" customWidth="1"/>
    <col min="1537" max="1537" width="20" style="107" customWidth="1"/>
    <col min="1538" max="1538" width="15.33203125" style="107" customWidth="1"/>
    <col min="1539" max="1541" width="9.33203125" style="107"/>
    <col min="1542" max="1542" width="23.33203125" style="107" customWidth="1"/>
    <col min="1543" max="1543" width="14.6640625" style="107" customWidth="1"/>
    <col min="1544" max="1544" width="13.5" style="107" customWidth="1"/>
    <col min="1545" max="1787" width="9.33203125" style="107"/>
    <col min="1788" max="1788" width="70" style="107" customWidth="1"/>
    <col min="1789" max="1789" width="16.83203125" style="107" customWidth="1"/>
    <col min="1790" max="1790" width="20.1640625" style="107" customWidth="1"/>
    <col min="1791" max="1791" width="21.33203125" style="107" customWidth="1"/>
    <col min="1792" max="1792" width="21.83203125" style="107" customWidth="1"/>
    <col min="1793" max="1793" width="20" style="107" customWidth="1"/>
    <col min="1794" max="1794" width="15.33203125" style="107" customWidth="1"/>
    <col min="1795" max="1797" width="9.33203125" style="107"/>
    <col min="1798" max="1798" width="23.33203125" style="107" customWidth="1"/>
    <col min="1799" max="1799" width="14.6640625" style="107" customWidth="1"/>
    <col min="1800" max="1800" width="13.5" style="107" customWidth="1"/>
    <col min="1801" max="2043" width="9.33203125" style="107"/>
    <col min="2044" max="2044" width="70" style="107" customWidth="1"/>
    <col min="2045" max="2045" width="16.83203125" style="107" customWidth="1"/>
    <col min="2046" max="2046" width="20.1640625" style="107" customWidth="1"/>
    <col min="2047" max="2047" width="21.33203125" style="107" customWidth="1"/>
    <col min="2048" max="2048" width="21.83203125" style="107" customWidth="1"/>
    <col min="2049" max="2049" width="20" style="107" customWidth="1"/>
    <col min="2050" max="2050" width="15.33203125" style="107" customWidth="1"/>
    <col min="2051" max="2053" width="9.33203125" style="107"/>
    <col min="2054" max="2054" width="23.33203125" style="107" customWidth="1"/>
    <col min="2055" max="2055" width="14.6640625" style="107" customWidth="1"/>
    <col min="2056" max="2056" width="13.5" style="107" customWidth="1"/>
    <col min="2057" max="2299" width="9.33203125" style="107"/>
    <col min="2300" max="2300" width="70" style="107" customWidth="1"/>
    <col min="2301" max="2301" width="16.83203125" style="107" customWidth="1"/>
    <col min="2302" max="2302" width="20.1640625" style="107" customWidth="1"/>
    <col min="2303" max="2303" width="21.33203125" style="107" customWidth="1"/>
    <col min="2304" max="2304" width="21.83203125" style="107" customWidth="1"/>
    <col min="2305" max="2305" width="20" style="107" customWidth="1"/>
    <col min="2306" max="2306" width="15.33203125" style="107" customWidth="1"/>
    <col min="2307" max="2309" width="9.33203125" style="107"/>
    <col min="2310" max="2310" width="23.33203125" style="107" customWidth="1"/>
    <col min="2311" max="2311" width="14.6640625" style="107" customWidth="1"/>
    <col min="2312" max="2312" width="13.5" style="107" customWidth="1"/>
    <col min="2313" max="2555" width="9.33203125" style="107"/>
    <col min="2556" max="2556" width="70" style="107" customWidth="1"/>
    <col min="2557" max="2557" width="16.83203125" style="107" customWidth="1"/>
    <col min="2558" max="2558" width="20.1640625" style="107" customWidth="1"/>
    <col min="2559" max="2559" width="21.33203125" style="107" customWidth="1"/>
    <col min="2560" max="2560" width="21.83203125" style="107" customWidth="1"/>
    <col min="2561" max="2561" width="20" style="107" customWidth="1"/>
    <col min="2562" max="2562" width="15.33203125" style="107" customWidth="1"/>
    <col min="2563" max="2565" width="9.33203125" style="107"/>
    <col min="2566" max="2566" width="23.33203125" style="107" customWidth="1"/>
    <col min="2567" max="2567" width="14.6640625" style="107" customWidth="1"/>
    <col min="2568" max="2568" width="13.5" style="107" customWidth="1"/>
    <col min="2569" max="2811" width="9.33203125" style="107"/>
    <col min="2812" max="2812" width="70" style="107" customWidth="1"/>
    <col min="2813" max="2813" width="16.83203125" style="107" customWidth="1"/>
    <col min="2814" max="2814" width="20.1640625" style="107" customWidth="1"/>
    <col min="2815" max="2815" width="21.33203125" style="107" customWidth="1"/>
    <col min="2816" max="2816" width="21.83203125" style="107" customWidth="1"/>
    <col min="2817" max="2817" width="20" style="107" customWidth="1"/>
    <col min="2818" max="2818" width="15.33203125" style="107" customWidth="1"/>
    <col min="2819" max="2821" width="9.33203125" style="107"/>
    <col min="2822" max="2822" width="23.33203125" style="107" customWidth="1"/>
    <col min="2823" max="2823" width="14.6640625" style="107" customWidth="1"/>
    <col min="2824" max="2824" width="13.5" style="107" customWidth="1"/>
    <col min="2825" max="3067" width="9.33203125" style="107"/>
    <col min="3068" max="3068" width="70" style="107" customWidth="1"/>
    <col min="3069" max="3069" width="16.83203125" style="107" customWidth="1"/>
    <col min="3070" max="3070" width="20.1640625" style="107" customWidth="1"/>
    <col min="3071" max="3071" width="21.33203125" style="107" customWidth="1"/>
    <col min="3072" max="3072" width="21.83203125" style="107" customWidth="1"/>
    <col min="3073" max="3073" width="20" style="107" customWidth="1"/>
    <col min="3074" max="3074" width="15.33203125" style="107" customWidth="1"/>
    <col min="3075" max="3077" width="9.33203125" style="107"/>
    <col min="3078" max="3078" width="23.33203125" style="107" customWidth="1"/>
    <col min="3079" max="3079" width="14.6640625" style="107" customWidth="1"/>
    <col min="3080" max="3080" width="13.5" style="107" customWidth="1"/>
    <col min="3081" max="3323" width="9.33203125" style="107"/>
    <col min="3324" max="3324" width="70" style="107" customWidth="1"/>
    <col min="3325" max="3325" width="16.83203125" style="107" customWidth="1"/>
    <col min="3326" max="3326" width="20.1640625" style="107" customWidth="1"/>
    <col min="3327" max="3327" width="21.33203125" style="107" customWidth="1"/>
    <col min="3328" max="3328" width="21.83203125" style="107" customWidth="1"/>
    <col min="3329" max="3329" width="20" style="107" customWidth="1"/>
    <col min="3330" max="3330" width="15.33203125" style="107" customWidth="1"/>
    <col min="3331" max="3333" width="9.33203125" style="107"/>
    <col min="3334" max="3334" width="23.33203125" style="107" customWidth="1"/>
    <col min="3335" max="3335" width="14.6640625" style="107" customWidth="1"/>
    <col min="3336" max="3336" width="13.5" style="107" customWidth="1"/>
    <col min="3337" max="3579" width="9.33203125" style="107"/>
    <col min="3580" max="3580" width="70" style="107" customWidth="1"/>
    <col min="3581" max="3581" width="16.83203125" style="107" customWidth="1"/>
    <col min="3582" max="3582" width="20.1640625" style="107" customWidth="1"/>
    <col min="3583" max="3583" width="21.33203125" style="107" customWidth="1"/>
    <col min="3584" max="3584" width="21.83203125" style="107" customWidth="1"/>
    <col min="3585" max="3585" width="20" style="107" customWidth="1"/>
    <col min="3586" max="3586" width="15.33203125" style="107" customWidth="1"/>
    <col min="3587" max="3589" width="9.33203125" style="107"/>
    <col min="3590" max="3590" width="23.33203125" style="107" customWidth="1"/>
    <col min="3591" max="3591" width="14.6640625" style="107" customWidth="1"/>
    <col min="3592" max="3592" width="13.5" style="107" customWidth="1"/>
    <col min="3593" max="3835" width="9.33203125" style="107"/>
    <col min="3836" max="3836" width="70" style="107" customWidth="1"/>
    <col min="3837" max="3837" width="16.83203125" style="107" customWidth="1"/>
    <col min="3838" max="3838" width="20.1640625" style="107" customWidth="1"/>
    <col min="3839" max="3839" width="21.33203125" style="107" customWidth="1"/>
    <col min="3840" max="3840" width="21.83203125" style="107" customWidth="1"/>
    <col min="3841" max="3841" width="20" style="107" customWidth="1"/>
    <col min="3842" max="3842" width="15.33203125" style="107" customWidth="1"/>
    <col min="3843" max="3845" width="9.33203125" style="107"/>
    <col min="3846" max="3846" width="23.33203125" style="107" customWidth="1"/>
    <col min="3847" max="3847" width="14.6640625" style="107" customWidth="1"/>
    <col min="3848" max="3848" width="13.5" style="107" customWidth="1"/>
    <col min="3849" max="4091" width="9.33203125" style="107"/>
    <col min="4092" max="4092" width="70" style="107" customWidth="1"/>
    <col min="4093" max="4093" width="16.83203125" style="107" customWidth="1"/>
    <col min="4094" max="4094" width="20.1640625" style="107" customWidth="1"/>
    <col min="4095" max="4095" width="21.33203125" style="107" customWidth="1"/>
    <col min="4096" max="4096" width="21.83203125" style="107" customWidth="1"/>
    <col min="4097" max="4097" width="20" style="107" customWidth="1"/>
    <col min="4098" max="4098" width="15.33203125" style="107" customWidth="1"/>
    <col min="4099" max="4101" width="9.33203125" style="107"/>
    <col min="4102" max="4102" width="23.33203125" style="107" customWidth="1"/>
    <col min="4103" max="4103" width="14.6640625" style="107" customWidth="1"/>
    <col min="4104" max="4104" width="13.5" style="107" customWidth="1"/>
    <col min="4105" max="4347" width="9.33203125" style="107"/>
    <col min="4348" max="4348" width="70" style="107" customWidth="1"/>
    <col min="4349" max="4349" width="16.83203125" style="107" customWidth="1"/>
    <col min="4350" max="4350" width="20.1640625" style="107" customWidth="1"/>
    <col min="4351" max="4351" width="21.33203125" style="107" customWidth="1"/>
    <col min="4352" max="4352" width="21.83203125" style="107" customWidth="1"/>
    <col min="4353" max="4353" width="20" style="107" customWidth="1"/>
    <col min="4354" max="4354" width="15.33203125" style="107" customWidth="1"/>
    <col min="4355" max="4357" width="9.33203125" style="107"/>
    <col min="4358" max="4358" width="23.33203125" style="107" customWidth="1"/>
    <col min="4359" max="4359" width="14.6640625" style="107" customWidth="1"/>
    <col min="4360" max="4360" width="13.5" style="107" customWidth="1"/>
    <col min="4361" max="4603" width="9.33203125" style="107"/>
    <col min="4604" max="4604" width="70" style="107" customWidth="1"/>
    <col min="4605" max="4605" width="16.83203125" style="107" customWidth="1"/>
    <col min="4606" max="4606" width="20.1640625" style="107" customWidth="1"/>
    <col min="4607" max="4607" width="21.33203125" style="107" customWidth="1"/>
    <col min="4608" max="4608" width="21.83203125" style="107" customWidth="1"/>
    <col min="4609" max="4609" width="20" style="107" customWidth="1"/>
    <col min="4610" max="4610" width="15.33203125" style="107" customWidth="1"/>
    <col min="4611" max="4613" width="9.33203125" style="107"/>
    <col min="4614" max="4614" width="23.33203125" style="107" customWidth="1"/>
    <col min="4615" max="4615" width="14.6640625" style="107" customWidth="1"/>
    <col min="4616" max="4616" width="13.5" style="107" customWidth="1"/>
    <col min="4617" max="4859" width="9.33203125" style="107"/>
    <col min="4860" max="4860" width="70" style="107" customWidth="1"/>
    <col min="4861" max="4861" width="16.83203125" style="107" customWidth="1"/>
    <col min="4862" max="4862" width="20.1640625" style="107" customWidth="1"/>
    <col min="4863" max="4863" width="21.33203125" style="107" customWidth="1"/>
    <col min="4864" max="4864" width="21.83203125" style="107" customWidth="1"/>
    <col min="4865" max="4865" width="20" style="107" customWidth="1"/>
    <col min="4866" max="4866" width="15.33203125" style="107" customWidth="1"/>
    <col min="4867" max="4869" width="9.33203125" style="107"/>
    <col min="4870" max="4870" width="23.33203125" style="107" customWidth="1"/>
    <col min="4871" max="4871" width="14.6640625" style="107" customWidth="1"/>
    <col min="4872" max="4872" width="13.5" style="107" customWidth="1"/>
    <col min="4873" max="5115" width="9.33203125" style="107"/>
    <col min="5116" max="5116" width="70" style="107" customWidth="1"/>
    <col min="5117" max="5117" width="16.83203125" style="107" customWidth="1"/>
    <col min="5118" max="5118" width="20.1640625" style="107" customWidth="1"/>
    <col min="5119" max="5119" width="21.33203125" style="107" customWidth="1"/>
    <col min="5120" max="5120" width="21.83203125" style="107" customWidth="1"/>
    <col min="5121" max="5121" width="20" style="107" customWidth="1"/>
    <col min="5122" max="5122" width="15.33203125" style="107" customWidth="1"/>
    <col min="5123" max="5125" width="9.33203125" style="107"/>
    <col min="5126" max="5126" width="23.33203125" style="107" customWidth="1"/>
    <col min="5127" max="5127" width="14.6640625" style="107" customWidth="1"/>
    <col min="5128" max="5128" width="13.5" style="107" customWidth="1"/>
    <col min="5129" max="5371" width="9.33203125" style="107"/>
    <col min="5372" max="5372" width="70" style="107" customWidth="1"/>
    <col min="5373" max="5373" width="16.83203125" style="107" customWidth="1"/>
    <col min="5374" max="5374" width="20.1640625" style="107" customWidth="1"/>
    <col min="5375" max="5375" width="21.33203125" style="107" customWidth="1"/>
    <col min="5376" max="5376" width="21.83203125" style="107" customWidth="1"/>
    <col min="5377" max="5377" width="20" style="107" customWidth="1"/>
    <col min="5378" max="5378" width="15.33203125" style="107" customWidth="1"/>
    <col min="5379" max="5381" width="9.33203125" style="107"/>
    <col min="5382" max="5382" width="23.33203125" style="107" customWidth="1"/>
    <col min="5383" max="5383" width="14.6640625" style="107" customWidth="1"/>
    <col min="5384" max="5384" width="13.5" style="107" customWidth="1"/>
    <col min="5385" max="5627" width="9.33203125" style="107"/>
    <col min="5628" max="5628" width="70" style="107" customWidth="1"/>
    <col min="5629" max="5629" width="16.83203125" style="107" customWidth="1"/>
    <col min="5630" max="5630" width="20.1640625" style="107" customWidth="1"/>
    <col min="5631" max="5631" width="21.33203125" style="107" customWidth="1"/>
    <col min="5632" max="5632" width="21.83203125" style="107" customWidth="1"/>
    <col min="5633" max="5633" width="20" style="107" customWidth="1"/>
    <col min="5634" max="5634" width="15.33203125" style="107" customWidth="1"/>
    <col min="5635" max="5637" width="9.33203125" style="107"/>
    <col min="5638" max="5638" width="23.33203125" style="107" customWidth="1"/>
    <col min="5639" max="5639" width="14.6640625" style="107" customWidth="1"/>
    <col min="5640" max="5640" width="13.5" style="107" customWidth="1"/>
    <col min="5641" max="5883" width="9.33203125" style="107"/>
    <col min="5884" max="5884" width="70" style="107" customWidth="1"/>
    <col min="5885" max="5885" width="16.83203125" style="107" customWidth="1"/>
    <col min="5886" max="5886" width="20.1640625" style="107" customWidth="1"/>
    <col min="5887" max="5887" width="21.33203125" style="107" customWidth="1"/>
    <col min="5888" max="5888" width="21.83203125" style="107" customWidth="1"/>
    <col min="5889" max="5889" width="20" style="107" customWidth="1"/>
    <col min="5890" max="5890" width="15.33203125" style="107" customWidth="1"/>
    <col min="5891" max="5893" width="9.33203125" style="107"/>
    <col min="5894" max="5894" width="23.33203125" style="107" customWidth="1"/>
    <col min="5895" max="5895" width="14.6640625" style="107" customWidth="1"/>
    <col min="5896" max="5896" width="13.5" style="107" customWidth="1"/>
    <col min="5897" max="6139" width="9.33203125" style="107"/>
    <col min="6140" max="6140" width="70" style="107" customWidth="1"/>
    <col min="6141" max="6141" width="16.83203125" style="107" customWidth="1"/>
    <col min="6142" max="6142" width="20.1640625" style="107" customWidth="1"/>
    <col min="6143" max="6143" width="21.33203125" style="107" customWidth="1"/>
    <col min="6144" max="6144" width="21.83203125" style="107" customWidth="1"/>
    <col min="6145" max="6145" width="20" style="107" customWidth="1"/>
    <col min="6146" max="6146" width="15.33203125" style="107" customWidth="1"/>
    <col min="6147" max="6149" width="9.33203125" style="107"/>
    <col min="6150" max="6150" width="23.33203125" style="107" customWidth="1"/>
    <col min="6151" max="6151" width="14.6640625" style="107" customWidth="1"/>
    <col min="6152" max="6152" width="13.5" style="107" customWidth="1"/>
    <col min="6153" max="6395" width="9.33203125" style="107"/>
    <col min="6396" max="6396" width="70" style="107" customWidth="1"/>
    <col min="6397" max="6397" width="16.83203125" style="107" customWidth="1"/>
    <col min="6398" max="6398" width="20.1640625" style="107" customWidth="1"/>
    <col min="6399" max="6399" width="21.33203125" style="107" customWidth="1"/>
    <col min="6400" max="6400" width="21.83203125" style="107" customWidth="1"/>
    <col min="6401" max="6401" width="20" style="107" customWidth="1"/>
    <col min="6402" max="6402" width="15.33203125" style="107" customWidth="1"/>
    <col min="6403" max="6405" width="9.33203125" style="107"/>
    <col min="6406" max="6406" width="23.33203125" style="107" customWidth="1"/>
    <col min="6407" max="6407" width="14.6640625" style="107" customWidth="1"/>
    <col min="6408" max="6408" width="13.5" style="107" customWidth="1"/>
    <col min="6409" max="6651" width="9.33203125" style="107"/>
    <col min="6652" max="6652" width="70" style="107" customWidth="1"/>
    <col min="6653" max="6653" width="16.83203125" style="107" customWidth="1"/>
    <col min="6654" max="6654" width="20.1640625" style="107" customWidth="1"/>
    <col min="6655" max="6655" width="21.33203125" style="107" customWidth="1"/>
    <col min="6656" max="6656" width="21.83203125" style="107" customWidth="1"/>
    <col min="6657" max="6657" width="20" style="107" customWidth="1"/>
    <col min="6658" max="6658" width="15.33203125" style="107" customWidth="1"/>
    <col min="6659" max="6661" width="9.33203125" style="107"/>
    <col min="6662" max="6662" width="23.33203125" style="107" customWidth="1"/>
    <col min="6663" max="6663" width="14.6640625" style="107" customWidth="1"/>
    <col min="6664" max="6664" width="13.5" style="107" customWidth="1"/>
    <col min="6665" max="6907" width="9.33203125" style="107"/>
    <col min="6908" max="6908" width="70" style="107" customWidth="1"/>
    <col min="6909" max="6909" width="16.83203125" style="107" customWidth="1"/>
    <col min="6910" max="6910" width="20.1640625" style="107" customWidth="1"/>
    <col min="6911" max="6911" width="21.33203125" style="107" customWidth="1"/>
    <col min="6912" max="6912" width="21.83203125" style="107" customWidth="1"/>
    <col min="6913" max="6913" width="20" style="107" customWidth="1"/>
    <col min="6914" max="6914" width="15.33203125" style="107" customWidth="1"/>
    <col min="6915" max="6917" width="9.33203125" style="107"/>
    <col min="6918" max="6918" width="23.33203125" style="107" customWidth="1"/>
    <col min="6919" max="6919" width="14.6640625" style="107" customWidth="1"/>
    <col min="6920" max="6920" width="13.5" style="107" customWidth="1"/>
    <col min="6921" max="7163" width="9.33203125" style="107"/>
    <col min="7164" max="7164" width="70" style="107" customWidth="1"/>
    <col min="7165" max="7165" width="16.83203125" style="107" customWidth="1"/>
    <col min="7166" max="7166" width="20.1640625" style="107" customWidth="1"/>
    <col min="7167" max="7167" width="21.33203125" style="107" customWidth="1"/>
    <col min="7168" max="7168" width="21.83203125" style="107" customWidth="1"/>
    <col min="7169" max="7169" width="20" style="107" customWidth="1"/>
    <col min="7170" max="7170" width="15.33203125" style="107" customWidth="1"/>
    <col min="7171" max="7173" width="9.33203125" style="107"/>
    <col min="7174" max="7174" width="23.33203125" style="107" customWidth="1"/>
    <col min="7175" max="7175" width="14.6640625" style="107" customWidth="1"/>
    <col min="7176" max="7176" width="13.5" style="107" customWidth="1"/>
    <col min="7177" max="7419" width="9.33203125" style="107"/>
    <col min="7420" max="7420" width="70" style="107" customWidth="1"/>
    <col min="7421" max="7421" width="16.83203125" style="107" customWidth="1"/>
    <col min="7422" max="7422" width="20.1640625" style="107" customWidth="1"/>
    <col min="7423" max="7423" width="21.33203125" style="107" customWidth="1"/>
    <col min="7424" max="7424" width="21.83203125" style="107" customWidth="1"/>
    <col min="7425" max="7425" width="20" style="107" customWidth="1"/>
    <col min="7426" max="7426" width="15.33203125" style="107" customWidth="1"/>
    <col min="7427" max="7429" width="9.33203125" style="107"/>
    <col min="7430" max="7430" width="23.33203125" style="107" customWidth="1"/>
    <col min="7431" max="7431" width="14.6640625" style="107" customWidth="1"/>
    <col min="7432" max="7432" width="13.5" style="107" customWidth="1"/>
    <col min="7433" max="7675" width="9.33203125" style="107"/>
    <col min="7676" max="7676" width="70" style="107" customWidth="1"/>
    <col min="7677" max="7677" width="16.83203125" style="107" customWidth="1"/>
    <col min="7678" max="7678" width="20.1640625" style="107" customWidth="1"/>
    <col min="7679" max="7679" width="21.33203125" style="107" customWidth="1"/>
    <col min="7680" max="7680" width="21.83203125" style="107" customWidth="1"/>
    <col min="7681" max="7681" width="20" style="107" customWidth="1"/>
    <col min="7682" max="7682" width="15.33203125" style="107" customWidth="1"/>
    <col min="7683" max="7685" width="9.33203125" style="107"/>
    <col min="7686" max="7686" width="23.33203125" style="107" customWidth="1"/>
    <col min="7687" max="7687" width="14.6640625" style="107" customWidth="1"/>
    <col min="7688" max="7688" width="13.5" style="107" customWidth="1"/>
    <col min="7689" max="7931" width="9.33203125" style="107"/>
    <col min="7932" max="7932" width="70" style="107" customWidth="1"/>
    <col min="7933" max="7933" width="16.83203125" style="107" customWidth="1"/>
    <col min="7934" max="7934" width="20.1640625" style="107" customWidth="1"/>
    <col min="7935" max="7935" width="21.33203125" style="107" customWidth="1"/>
    <col min="7936" max="7936" width="21.83203125" style="107" customWidth="1"/>
    <col min="7937" max="7937" width="20" style="107" customWidth="1"/>
    <col min="7938" max="7938" width="15.33203125" style="107" customWidth="1"/>
    <col min="7939" max="7941" width="9.33203125" style="107"/>
    <col min="7942" max="7942" width="23.33203125" style="107" customWidth="1"/>
    <col min="7943" max="7943" width="14.6640625" style="107" customWidth="1"/>
    <col min="7944" max="7944" width="13.5" style="107" customWidth="1"/>
    <col min="7945" max="8187" width="9.33203125" style="107"/>
    <col min="8188" max="8188" width="70" style="107" customWidth="1"/>
    <col min="8189" max="8189" width="16.83203125" style="107" customWidth="1"/>
    <col min="8190" max="8190" width="20.1640625" style="107" customWidth="1"/>
    <col min="8191" max="8191" width="21.33203125" style="107" customWidth="1"/>
    <col min="8192" max="8192" width="21.83203125" style="107" customWidth="1"/>
    <col min="8193" max="8193" width="20" style="107" customWidth="1"/>
    <col min="8194" max="8194" width="15.33203125" style="107" customWidth="1"/>
    <col min="8195" max="8197" width="9.33203125" style="107"/>
    <col min="8198" max="8198" width="23.33203125" style="107" customWidth="1"/>
    <col min="8199" max="8199" width="14.6640625" style="107" customWidth="1"/>
    <col min="8200" max="8200" width="13.5" style="107" customWidth="1"/>
    <col min="8201" max="8443" width="9.33203125" style="107"/>
    <col min="8444" max="8444" width="70" style="107" customWidth="1"/>
    <col min="8445" max="8445" width="16.83203125" style="107" customWidth="1"/>
    <col min="8446" max="8446" width="20.1640625" style="107" customWidth="1"/>
    <col min="8447" max="8447" width="21.33203125" style="107" customWidth="1"/>
    <col min="8448" max="8448" width="21.83203125" style="107" customWidth="1"/>
    <col min="8449" max="8449" width="20" style="107" customWidth="1"/>
    <col min="8450" max="8450" width="15.33203125" style="107" customWidth="1"/>
    <col min="8451" max="8453" width="9.33203125" style="107"/>
    <col min="8454" max="8454" width="23.33203125" style="107" customWidth="1"/>
    <col min="8455" max="8455" width="14.6640625" style="107" customWidth="1"/>
    <col min="8456" max="8456" width="13.5" style="107" customWidth="1"/>
    <col min="8457" max="8699" width="9.33203125" style="107"/>
    <col min="8700" max="8700" width="70" style="107" customWidth="1"/>
    <col min="8701" max="8701" width="16.83203125" style="107" customWidth="1"/>
    <col min="8702" max="8702" width="20.1640625" style="107" customWidth="1"/>
    <col min="8703" max="8703" width="21.33203125" style="107" customWidth="1"/>
    <col min="8704" max="8704" width="21.83203125" style="107" customWidth="1"/>
    <col min="8705" max="8705" width="20" style="107" customWidth="1"/>
    <col min="8706" max="8706" width="15.33203125" style="107" customWidth="1"/>
    <col min="8707" max="8709" width="9.33203125" style="107"/>
    <col min="8710" max="8710" width="23.33203125" style="107" customWidth="1"/>
    <col min="8711" max="8711" width="14.6640625" style="107" customWidth="1"/>
    <col min="8712" max="8712" width="13.5" style="107" customWidth="1"/>
    <col min="8713" max="8955" width="9.33203125" style="107"/>
    <col min="8956" max="8956" width="70" style="107" customWidth="1"/>
    <col min="8957" max="8957" width="16.83203125" style="107" customWidth="1"/>
    <col min="8958" max="8958" width="20.1640625" style="107" customWidth="1"/>
    <col min="8959" max="8959" width="21.33203125" style="107" customWidth="1"/>
    <col min="8960" max="8960" width="21.83203125" style="107" customWidth="1"/>
    <col min="8961" max="8961" width="20" style="107" customWidth="1"/>
    <col min="8962" max="8962" width="15.33203125" style="107" customWidth="1"/>
    <col min="8963" max="8965" width="9.33203125" style="107"/>
    <col min="8966" max="8966" width="23.33203125" style="107" customWidth="1"/>
    <col min="8967" max="8967" width="14.6640625" style="107" customWidth="1"/>
    <col min="8968" max="8968" width="13.5" style="107" customWidth="1"/>
    <col min="8969" max="9211" width="9.33203125" style="107"/>
    <col min="9212" max="9212" width="70" style="107" customWidth="1"/>
    <col min="9213" max="9213" width="16.83203125" style="107" customWidth="1"/>
    <col min="9214" max="9214" width="20.1640625" style="107" customWidth="1"/>
    <col min="9215" max="9215" width="21.33203125" style="107" customWidth="1"/>
    <col min="9216" max="9216" width="21.83203125" style="107" customWidth="1"/>
    <col min="9217" max="9217" width="20" style="107" customWidth="1"/>
    <col min="9218" max="9218" width="15.33203125" style="107" customWidth="1"/>
    <col min="9219" max="9221" width="9.33203125" style="107"/>
    <col min="9222" max="9222" width="23.33203125" style="107" customWidth="1"/>
    <col min="9223" max="9223" width="14.6640625" style="107" customWidth="1"/>
    <col min="9224" max="9224" width="13.5" style="107" customWidth="1"/>
    <col min="9225" max="9467" width="9.33203125" style="107"/>
    <col min="9468" max="9468" width="70" style="107" customWidth="1"/>
    <col min="9469" max="9469" width="16.83203125" style="107" customWidth="1"/>
    <col min="9470" max="9470" width="20.1640625" style="107" customWidth="1"/>
    <col min="9471" max="9471" width="21.33203125" style="107" customWidth="1"/>
    <col min="9472" max="9472" width="21.83203125" style="107" customWidth="1"/>
    <col min="9473" max="9473" width="20" style="107" customWidth="1"/>
    <col min="9474" max="9474" width="15.33203125" style="107" customWidth="1"/>
    <col min="9475" max="9477" width="9.33203125" style="107"/>
    <col min="9478" max="9478" width="23.33203125" style="107" customWidth="1"/>
    <col min="9479" max="9479" width="14.6640625" style="107" customWidth="1"/>
    <col min="9480" max="9480" width="13.5" style="107" customWidth="1"/>
    <col min="9481" max="9723" width="9.33203125" style="107"/>
    <col min="9724" max="9724" width="70" style="107" customWidth="1"/>
    <col min="9725" max="9725" width="16.83203125" style="107" customWidth="1"/>
    <col min="9726" max="9726" width="20.1640625" style="107" customWidth="1"/>
    <col min="9727" max="9727" width="21.33203125" style="107" customWidth="1"/>
    <col min="9728" max="9728" width="21.83203125" style="107" customWidth="1"/>
    <col min="9729" max="9729" width="20" style="107" customWidth="1"/>
    <col min="9730" max="9730" width="15.33203125" style="107" customWidth="1"/>
    <col min="9731" max="9733" width="9.33203125" style="107"/>
    <col min="9734" max="9734" width="23.33203125" style="107" customWidth="1"/>
    <col min="9735" max="9735" width="14.6640625" style="107" customWidth="1"/>
    <col min="9736" max="9736" width="13.5" style="107" customWidth="1"/>
    <col min="9737" max="9979" width="9.33203125" style="107"/>
    <col min="9980" max="9980" width="70" style="107" customWidth="1"/>
    <col min="9981" max="9981" width="16.83203125" style="107" customWidth="1"/>
    <col min="9982" max="9982" width="20.1640625" style="107" customWidth="1"/>
    <col min="9983" max="9983" width="21.33203125" style="107" customWidth="1"/>
    <col min="9984" max="9984" width="21.83203125" style="107" customWidth="1"/>
    <col min="9985" max="9985" width="20" style="107" customWidth="1"/>
    <col min="9986" max="9986" width="15.33203125" style="107" customWidth="1"/>
    <col min="9987" max="9989" width="9.33203125" style="107"/>
    <col min="9990" max="9990" width="23.33203125" style="107" customWidth="1"/>
    <col min="9991" max="9991" width="14.6640625" style="107" customWidth="1"/>
    <col min="9992" max="9992" width="13.5" style="107" customWidth="1"/>
    <col min="9993" max="10235" width="9.33203125" style="107"/>
    <col min="10236" max="10236" width="70" style="107" customWidth="1"/>
    <col min="10237" max="10237" width="16.83203125" style="107" customWidth="1"/>
    <col min="10238" max="10238" width="20.1640625" style="107" customWidth="1"/>
    <col min="10239" max="10239" width="21.33203125" style="107" customWidth="1"/>
    <col min="10240" max="10240" width="21.83203125" style="107" customWidth="1"/>
    <col min="10241" max="10241" width="20" style="107" customWidth="1"/>
    <col min="10242" max="10242" width="15.33203125" style="107" customWidth="1"/>
    <col min="10243" max="10245" width="9.33203125" style="107"/>
    <col min="10246" max="10246" width="23.33203125" style="107" customWidth="1"/>
    <col min="10247" max="10247" width="14.6640625" style="107" customWidth="1"/>
    <col min="10248" max="10248" width="13.5" style="107" customWidth="1"/>
    <col min="10249" max="10491" width="9.33203125" style="107"/>
    <col min="10492" max="10492" width="70" style="107" customWidth="1"/>
    <col min="10493" max="10493" width="16.83203125" style="107" customWidth="1"/>
    <col min="10494" max="10494" width="20.1640625" style="107" customWidth="1"/>
    <col min="10495" max="10495" width="21.33203125" style="107" customWidth="1"/>
    <col min="10496" max="10496" width="21.83203125" style="107" customWidth="1"/>
    <col min="10497" max="10497" width="20" style="107" customWidth="1"/>
    <col min="10498" max="10498" width="15.33203125" style="107" customWidth="1"/>
    <col min="10499" max="10501" width="9.33203125" style="107"/>
    <col min="10502" max="10502" width="23.33203125" style="107" customWidth="1"/>
    <col min="10503" max="10503" width="14.6640625" style="107" customWidth="1"/>
    <col min="10504" max="10504" width="13.5" style="107" customWidth="1"/>
    <col min="10505" max="10747" width="9.33203125" style="107"/>
    <col min="10748" max="10748" width="70" style="107" customWidth="1"/>
    <col min="10749" max="10749" width="16.83203125" style="107" customWidth="1"/>
    <col min="10750" max="10750" width="20.1640625" style="107" customWidth="1"/>
    <col min="10751" max="10751" width="21.33203125" style="107" customWidth="1"/>
    <col min="10752" max="10752" width="21.83203125" style="107" customWidth="1"/>
    <col min="10753" max="10753" width="20" style="107" customWidth="1"/>
    <col min="10754" max="10754" width="15.33203125" style="107" customWidth="1"/>
    <col min="10755" max="10757" width="9.33203125" style="107"/>
    <col min="10758" max="10758" width="23.33203125" style="107" customWidth="1"/>
    <col min="10759" max="10759" width="14.6640625" style="107" customWidth="1"/>
    <col min="10760" max="10760" width="13.5" style="107" customWidth="1"/>
    <col min="10761" max="11003" width="9.33203125" style="107"/>
    <col min="11004" max="11004" width="70" style="107" customWidth="1"/>
    <col min="11005" max="11005" width="16.83203125" style="107" customWidth="1"/>
    <col min="11006" max="11006" width="20.1640625" style="107" customWidth="1"/>
    <col min="11007" max="11007" width="21.33203125" style="107" customWidth="1"/>
    <col min="11008" max="11008" width="21.83203125" style="107" customWidth="1"/>
    <col min="11009" max="11009" width="20" style="107" customWidth="1"/>
    <col min="11010" max="11010" width="15.33203125" style="107" customWidth="1"/>
    <col min="11011" max="11013" width="9.33203125" style="107"/>
    <col min="11014" max="11014" width="23.33203125" style="107" customWidth="1"/>
    <col min="11015" max="11015" width="14.6640625" style="107" customWidth="1"/>
    <col min="11016" max="11016" width="13.5" style="107" customWidth="1"/>
    <col min="11017" max="11259" width="9.33203125" style="107"/>
    <col min="11260" max="11260" width="70" style="107" customWidth="1"/>
    <col min="11261" max="11261" width="16.83203125" style="107" customWidth="1"/>
    <col min="11262" max="11262" width="20.1640625" style="107" customWidth="1"/>
    <col min="11263" max="11263" width="21.33203125" style="107" customWidth="1"/>
    <col min="11264" max="11264" width="21.83203125" style="107" customWidth="1"/>
    <col min="11265" max="11265" width="20" style="107" customWidth="1"/>
    <col min="11266" max="11266" width="15.33203125" style="107" customWidth="1"/>
    <col min="11267" max="11269" width="9.33203125" style="107"/>
    <col min="11270" max="11270" width="23.33203125" style="107" customWidth="1"/>
    <col min="11271" max="11271" width="14.6640625" style="107" customWidth="1"/>
    <col min="11272" max="11272" width="13.5" style="107" customWidth="1"/>
    <col min="11273" max="11515" width="9.33203125" style="107"/>
    <col min="11516" max="11516" width="70" style="107" customWidth="1"/>
    <col min="11517" max="11517" width="16.83203125" style="107" customWidth="1"/>
    <col min="11518" max="11518" width="20.1640625" style="107" customWidth="1"/>
    <col min="11519" max="11519" width="21.33203125" style="107" customWidth="1"/>
    <col min="11520" max="11520" width="21.83203125" style="107" customWidth="1"/>
    <col min="11521" max="11521" width="20" style="107" customWidth="1"/>
    <col min="11522" max="11522" width="15.33203125" style="107" customWidth="1"/>
    <col min="11523" max="11525" width="9.33203125" style="107"/>
    <col min="11526" max="11526" width="23.33203125" style="107" customWidth="1"/>
    <col min="11527" max="11527" width="14.6640625" style="107" customWidth="1"/>
    <col min="11528" max="11528" width="13.5" style="107" customWidth="1"/>
    <col min="11529" max="11771" width="9.33203125" style="107"/>
    <col min="11772" max="11772" width="70" style="107" customWidth="1"/>
    <col min="11773" max="11773" width="16.83203125" style="107" customWidth="1"/>
    <col min="11774" max="11774" width="20.1640625" style="107" customWidth="1"/>
    <col min="11775" max="11775" width="21.33203125" style="107" customWidth="1"/>
    <col min="11776" max="11776" width="21.83203125" style="107" customWidth="1"/>
    <col min="11777" max="11777" width="20" style="107" customWidth="1"/>
    <col min="11778" max="11778" width="15.33203125" style="107" customWidth="1"/>
    <col min="11779" max="11781" width="9.33203125" style="107"/>
    <col min="11782" max="11782" width="23.33203125" style="107" customWidth="1"/>
    <col min="11783" max="11783" width="14.6640625" style="107" customWidth="1"/>
    <col min="11784" max="11784" width="13.5" style="107" customWidth="1"/>
    <col min="11785" max="12027" width="9.33203125" style="107"/>
    <col min="12028" max="12028" width="70" style="107" customWidth="1"/>
    <col min="12029" max="12029" width="16.83203125" style="107" customWidth="1"/>
    <col min="12030" max="12030" width="20.1640625" style="107" customWidth="1"/>
    <col min="12031" max="12031" width="21.33203125" style="107" customWidth="1"/>
    <col min="12032" max="12032" width="21.83203125" style="107" customWidth="1"/>
    <col min="12033" max="12033" width="20" style="107" customWidth="1"/>
    <col min="12034" max="12034" width="15.33203125" style="107" customWidth="1"/>
    <col min="12035" max="12037" width="9.33203125" style="107"/>
    <col min="12038" max="12038" width="23.33203125" style="107" customWidth="1"/>
    <col min="12039" max="12039" width="14.6640625" style="107" customWidth="1"/>
    <col min="12040" max="12040" width="13.5" style="107" customWidth="1"/>
    <col min="12041" max="12283" width="9.33203125" style="107"/>
    <col min="12284" max="12284" width="70" style="107" customWidth="1"/>
    <col min="12285" max="12285" width="16.83203125" style="107" customWidth="1"/>
    <col min="12286" max="12286" width="20.1640625" style="107" customWidth="1"/>
    <col min="12287" max="12287" width="21.33203125" style="107" customWidth="1"/>
    <col min="12288" max="12288" width="21.83203125" style="107" customWidth="1"/>
    <col min="12289" max="12289" width="20" style="107" customWidth="1"/>
    <col min="12290" max="12290" width="15.33203125" style="107" customWidth="1"/>
    <col min="12291" max="12293" width="9.33203125" style="107"/>
    <col min="12294" max="12294" width="23.33203125" style="107" customWidth="1"/>
    <col min="12295" max="12295" width="14.6640625" style="107" customWidth="1"/>
    <col min="12296" max="12296" width="13.5" style="107" customWidth="1"/>
    <col min="12297" max="12539" width="9.33203125" style="107"/>
    <col min="12540" max="12540" width="70" style="107" customWidth="1"/>
    <col min="12541" max="12541" width="16.83203125" style="107" customWidth="1"/>
    <col min="12542" max="12542" width="20.1640625" style="107" customWidth="1"/>
    <col min="12543" max="12543" width="21.33203125" style="107" customWidth="1"/>
    <col min="12544" max="12544" width="21.83203125" style="107" customWidth="1"/>
    <col min="12545" max="12545" width="20" style="107" customWidth="1"/>
    <col min="12546" max="12546" width="15.33203125" style="107" customWidth="1"/>
    <col min="12547" max="12549" width="9.33203125" style="107"/>
    <col min="12550" max="12550" width="23.33203125" style="107" customWidth="1"/>
    <col min="12551" max="12551" width="14.6640625" style="107" customWidth="1"/>
    <col min="12552" max="12552" width="13.5" style="107" customWidth="1"/>
    <col min="12553" max="12795" width="9.33203125" style="107"/>
    <col min="12796" max="12796" width="70" style="107" customWidth="1"/>
    <col min="12797" max="12797" width="16.83203125" style="107" customWidth="1"/>
    <col min="12798" max="12798" width="20.1640625" style="107" customWidth="1"/>
    <col min="12799" max="12799" width="21.33203125" style="107" customWidth="1"/>
    <col min="12800" max="12800" width="21.83203125" style="107" customWidth="1"/>
    <col min="12801" max="12801" width="20" style="107" customWidth="1"/>
    <col min="12802" max="12802" width="15.33203125" style="107" customWidth="1"/>
    <col min="12803" max="12805" width="9.33203125" style="107"/>
    <col min="12806" max="12806" width="23.33203125" style="107" customWidth="1"/>
    <col min="12807" max="12807" width="14.6640625" style="107" customWidth="1"/>
    <col min="12808" max="12808" width="13.5" style="107" customWidth="1"/>
    <col min="12809" max="13051" width="9.33203125" style="107"/>
    <col min="13052" max="13052" width="70" style="107" customWidth="1"/>
    <col min="13053" max="13053" width="16.83203125" style="107" customWidth="1"/>
    <col min="13054" max="13054" width="20.1640625" style="107" customWidth="1"/>
    <col min="13055" max="13055" width="21.33203125" style="107" customWidth="1"/>
    <col min="13056" max="13056" width="21.83203125" style="107" customWidth="1"/>
    <col min="13057" max="13057" width="20" style="107" customWidth="1"/>
    <col min="13058" max="13058" width="15.33203125" style="107" customWidth="1"/>
    <col min="13059" max="13061" width="9.33203125" style="107"/>
    <col min="13062" max="13062" width="23.33203125" style="107" customWidth="1"/>
    <col min="13063" max="13063" width="14.6640625" style="107" customWidth="1"/>
    <col min="13064" max="13064" width="13.5" style="107" customWidth="1"/>
    <col min="13065" max="13307" width="9.33203125" style="107"/>
    <col min="13308" max="13308" width="70" style="107" customWidth="1"/>
    <col min="13309" max="13309" width="16.83203125" style="107" customWidth="1"/>
    <col min="13310" max="13310" width="20.1640625" style="107" customWidth="1"/>
    <col min="13311" max="13311" width="21.33203125" style="107" customWidth="1"/>
    <col min="13312" max="13312" width="21.83203125" style="107" customWidth="1"/>
    <col min="13313" max="13313" width="20" style="107" customWidth="1"/>
    <col min="13314" max="13314" width="15.33203125" style="107" customWidth="1"/>
    <col min="13315" max="13317" width="9.33203125" style="107"/>
    <col min="13318" max="13318" width="23.33203125" style="107" customWidth="1"/>
    <col min="13319" max="13319" width="14.6640625" style="107" customWidth="1"/>
    <col min="13320" max="13320" width="13.5" style="107" customWidth="1"/>
    <col min="13321" max="13563" width="9.33203125" style="107"/>
    <col min="13564" max="13564" width="70" style="107" customWidth="1"/>
    <col min="13565" max="13565" width="16.83203125" style="107" customWidth="1"/>
    <col min="13566" max="13566" width="20.1640625" style="107" customWidth="1"/>
    <col min="13567" max="13567" width="21.33203125" style="107" customWidth="1"/>
    <col min="13568" max="13568" width="21.83203125" style="107" customWidth="1"/>
    <col min="13569" max="13569" width="20" style="107" customWidth="1"/>
    <col min="13570" max="13570" width="15.33203125" style="107" customWidth="1"/>
    <col min="13571" max="13573" width="9.33203125" style="107"/>
    <col min="13574" max="13574" width="23.33203125" style="107" customWidth="1"/>
    <col min="13575" max="13575" width="14.6640625" style="107" customWidth="1"/>
    <col min="13576" max="13576" width="13.5" style="107" customWidth="1"/>
    <col min="13577" max="13819" width="9.33203125" style="107"/>
    <col min="13820" max="13820" width="70" style="107" customWidth="1"/>
    <col min="13821" max="13821" width="16.83203125" style="107" customWidth="1"/>
    <col min="13822" max="13822" width="20.1640625" style="107" customWidth="1"/>
    <col min="13823" max="13823" width="21.33203125" style="107" customWidth="1"/>
    <col min="13824" max="13824" width="21.83203125" style="107" customWidth="1"/>
    <col min="13825" max="13825" width="20" style="107" customWidth="1"/>
    <col min="13826" max="13826" width="15.33203125" style="107" customWidth="1"/>
    <col min="13827" max="13829" width="9.33203125" style="107"/>
    <col min="13830" max="13830" width="23.33203125" style="107" customWidth="1"/>
    <col min="13831" max="13831" width="14.6640625" style="107" customWidth="1"/>
    <col min="13832" max="13832" width="13.5" style="107" customWidth="1"/>
    <col min="13833" max="14075" width="9.33203125" style="107"/>
    <col min="14076" max="14076" width="70" style="107" customWidth="1"/>
    <col min="14077" max="14077" width="16.83203125" style="107" customWidth="1"/>
    <col min="14078" max="14078" width="20.1640625" style="107" customWidth="1"/>
    <col min="14079" max="14079" width="21.33203125" style="107" customWidth="1"/>
    <col min="14080" max="14080" width="21.83203125" style="107" customWidth="1"/>
    <col min="14081" max="14081" width="20" style="107" customWidth="1"/>
    <col min="14082" max="14082" width="15.33203125" style="107" customWidth="1"/>
    <col min="14083" max="14085" width="9.33203125" style="107"/>
    <col min="14086" max="14086" width="23.33203125" style="107" customWidth="1"/>
    <col min="14087" max="14087" width="14.6640625" style="107" customWidth="1"/>
    <col min="14088" max="14088" width="13.5" style="107" customWidth="1"/>
    <col min="14089" max="14331" width="9.33203125" style="107"/>
    <col min="14332" max="14332" width="70" style="107" customWidth="1"/>
    <col min="14333" max="14333" width="16.83203125" style="107" customWidth="1"/>
    <col min="14334" max="14334" width="20.1640625" style="107" customWidth="1"/>
    <col min="14335" max="14335" width="21.33203125" style="107" customWidth="1"/>
    <col min="14336" max="14336" width="21.83203125" style="107" customWidth="1"/>
    <col min="14337" max="14337" width="20" style="107" customWidth="1"/>
    <col min="14338" max="14338" width="15.33203125" style="107" customWidth="1"/>
    <col min="14339" max="14341" width="9.33203125" style="107"/>
    <col min="14342" max="14342" width="23.33203125" style="107" customWidth="1"/>
    <col min="14343" max="14343" width="14.6640625" style="107" customWidth="1"/>
    <col min="14344" max="14344" width="13.5" style="107" customWidth="1"/>
    <col min="14345" max="14587" width="9.33203125" style="107"/>
    <col min="14588" max="14588" width="70" style="107" customWidth="1"/>
    <col min="14589" max="14589" width="16.83203125" style="107" customWidth="1"/>
    <col min="14590" max="14590" width="20.1640625" style="107" customWidth="1"/>
    <col min="14591" max="14591" width="21.33203125" style="107" customWidth="1"/>
    <col min="14592" max="14592" width="21.83203125" style="107" customWidth="1"/>
    <col min="14593" max="14593" width="20" style="107" customWidth="1"/>
    <col min="14594" max="14594" width="15.33203125" style="107" customWidth="1"/>
    <col min="14595" max="14597" width="9.33203125" style="107"/>
    <col min="14598" max="14598" width="23.33203125" style="107" customWidth="1"/>
    <col min="14599" max="14599" width="14.6640625" style="107" customWidth="1"/>
    <col min="14600" max="14600" width="13.5" style="107" customWidth="1"/>
    <col min="14601" max="14843" width="9.33203125" style="107"/>
    <col min="14844" max="14844" width="70" style="107" customWidth="1"/>
    <col min="14845" max="14845" width="16.83203125" style="107" customWidth="1"/>
    <col min="14846" max="14846" width="20.1640625" style="107" customWidth="1"/>
    <col min="14847" max="14847" width="21.33203125" style="107" customWidth="1"/>
    <col min="14848" max="14848" width="21.83203125" style="107" customWidth="1"/>
    <col min="14849" max="14849" width="20" style="107" customWidth="1"/>
    <col min="14850" max="14850" width="15.33203125" style="107" customWidth="1"/>
    <col min="14851" max="14853" width="9.33203125" style="107"/>
    <col min="14854" max="14854" width="23.33203125" style="107" customWidth="1"/>
    <col min="14855" max="14855" width="14.6640625" style="107" customWidth="1"/>
    <col min="14856" max="14856" width="13.5" style="107" customWidth="1"/>
    <col min="14857" max="15099" width="9.33203125" style="107"/>
    <col min="15100" max="15100" width="70" style="107" customWidth="1"/>
    <col min="15101" max="15101" width="16.83203125" style="107" customWidth="1"/>
    <col min="15102" max="15102" width="20.1640625" style="107" customWidth="1"/>
    <col min="15103" max="15103" width="21.33203125" style="107" customWidth="1"/>
    <col min="15104" max="15104" width="21.83203125" style="107" customWidth="1"/>
    <col min="15105" max="15105" width="20" style="107" customWidth="1"/>
    <col min="15106" max="15106" width="15.33203125" style="107" customWidth="1"/>
    <col min="15107" max="15109" width="9.33203125" style="107"/>
    <col min="15110" max="15110" width="23.33203125" style="107" customWidth="1"/>
    <col min="15111" max="15111" width="14.6640625" style="107" customWidth="1"/>
    <col min="15112" max="15112" width="13.5" style="107" customWidth="1"/>
    <col min="15113" max="15355" width="9.33203125" style="107"/>
    <col min="15356" max="15356" width="70" style="107" customWidth="1"/>
    <col min="15357" max="15357" width="16.83203125" style="107" customWidth="1"/>
    <col min="15358" max="15358" width="20.1640625" style="107" customWidth="1"/>
    <col min="15359" max="15359" width="21.33203125" style="107" customWidth="1"/>
    <col min="15360" max="15360" width="21.83203125" style="107" customWidth="1"/>
    <col min="15361" max="15361" width="20" style="107" customWidth="1"/>
    <col min="15362" max="15362" width="15.33203125" style="107" customWidth="1"/>
    <col min="15363" max="15365" width="9.33203125" style="107"/>
    <col min="15366" max="15366" width="23.33203125" style="107" customWidth="1"/>
    <col min="15367" max="15367" width="14.6640625" style="107" customWidth="1"/>
    <col min="15368" max="15368" width="13.5" style="107" customWidth="1"/>
    <col min="15369" max="15611" width="9.33203125" style="107"/>
    <col min="15612" max="15612" width="70" style="107" customWidth="1"/>
    <col min="15613" max="15613" width="16.83203125" style="107" customWidth="1"/>
    <col min="15614" max="15614" width="20.1640625" style="107" customWidth="1"/>
    <col min="15615" max="15615" width="21.33203125" style="107" customWidth="1"/>
    <col min="15616" max="15616" width="21.83203125" style="107" customWidth="1"/>
    <col min="15617" max="15617" width="20" style="107" customWidth="1"/>
    <col min="15618" max="15618" width="15.33203125" style="107" customWidth="1"/>
    <col min="15619" max="15621" width="9.33203125" style="107"/>
    <col min="15622" max="15622" width="23.33203125" style="107" customWidth="1"/>
    <col min="15623" max="15623" width="14.6640625" style="107" customWidth="1"/>
    <col min="15624" max="15624" width="13.5" style="107" customWidth="1"/>
    <col min="15625" max="15867" width="9.33203125" style="107"/>
    <col min="15868" max="15868" width="70" style="107" customWidth="1"/>
    <col min="15869" max="15869" width="16.83203125" style="107" customWidth="1"/>
    <col min="15870" max="15870" width="20.1640625" style="107" customWidth="1"/>
    <col min="15871" max="15871" width="21.33203125" style="107" customWidth="1"/>
    <col min="15872" max="15872" width="21.83203125" style="107" customWidth="1"/>
    <col min="15873" max="15873" width="20" style="107" customWidth="1"/>
    <col min="15874" max="15874" width="15.33203125" style="107" customWidth="1"/>
    <col min="15875" max="15877" width="9.33203125" style="107"/>
    <col min="15878" max="15878" width="23.33203125" style="107" customWidth="1"/>
    <col min="15879" max="15879" width="14.6640625" style="107" customWidth="1"/>
    <col min="15880" max="15880" width="13.5" style="107" customWidth="1"/>
    <col min="15881" max="16123" width="9.33203125" style="107"/>
    <col min="16124" max="16124" width="70" style="107" customWidth="1"/>
    <col min="16125" max="16125" width="16.83203125" style="107" customWidth="1"/>
    <col min="16126" max="16126" width="20.1640625" style="107" customWidth="1"/>
    <col min="16127" max="16127" width="21.33203125" style="107" customWidth="1"/>
    <col min="16128" max="16128" width="21.83203125" style="107" customWidth="1"/>
    <col min="16129" max="16129" width="20" style="107" customWidth="1"/>
    <col min="16130" max="16130" width="15.33203125" style="107" customWidth="1"/>
    <col min="16131" max="16133" width="9.33203125" style="107"/>
    <col min="16134" max="16134" width="23.33203125" style="107" customWidth="1"/>
    <col min="16135" max="16135" width="14.6640625" style="107" customWidth="1"/>
    <col min="16136" max="16136" width="13.5" style="107" customWidth="1"/>
    <col min="16137" max="16384" width="9.33203125" style="107"/>
  </cols>
  <sheetData>
    <row r="2" spans="1:7">
      <c r="G2" s="108"/>
    </row>
    <row r="4" spans="1:7">
      <c r="G4" s="137"/>
    </row>
    <row r="7" spans="1:7" ht="15.75" customHeight="1">
      <c r="A7" s="138" t="s">
        <v>105</v>
      </c>
      <c r="B7" s="139"/>
      <c r="C7" s="139"/>
      <c r="D7" s="139"/>
      <c r="E7" s="138"/>
      <c r="F7" s="139"/>
      <c r="G7" s="139"/>
    </row>
    <row r="8" spans="1:7" ht="15.75" customHeight="1">
      <c r="A8" s="182" t="s">
        <v>122</v>
      </c>
      <c r="B8" s="140"/>
      <c r="C8" s="140"/>
      <c r="D8" s="140"/>
      <c r="E8" s="140"/>
    </row>
    <row r="10" spans="1:7" ht="67.5" customHeight="1">
      <c r="A10" s="141" t="s">
        <v>1</v>
      </c>
      <c r="B10" s="142" t="s">
        <v>106</v>
      </c>
      <c r="C10" s="142" t="s">
        <v>111</v>
      </c>
      <c r="D10" s="142" t="s">
        <v>107</v>
      </c>
      <c r="E10" s="142" t="s">
        <v>27</v>
      </c>
      <c r="F10" s="142" t="s">
        <v>29</v>
      </c>
      <c r="G10" s="142" t="s">
        <v>108</v>
      </c>
    </row>
    <row r="11" spans="1:7">
      <c r="A11" s="143"/>
      <c r="B11" s="144"/>
      <c r="C11" s="144"/>
      <c r="D11" s="144"/>
      <c r="E11" s="144"/>
      <c r="F11" s="144"/>
      <c r="G11" s="144"/>
    </row>
    <row r="12" spans="1:7" ht="13.5" thickBot="1">
      <c r="A12" s="145" t="s">
        <v>114</v>
      </c>
      <c r="B12" s="146">
        <f>B22</f>
        <v>33929785</v>
      </c>
      <c r="C12" s="147">
        <f>C22</f>
        <v>-600000</v>
      </c>
      <c r="D12" s="146">
        <f>D22</f>
        <v>1146125</v>
      </c>
      <c r="E12" s="174">
        <f>E22</f>
        <v>569256</v>
      </c>
      <c r="F12" s="174">
        <f>F22</f>
        <v>4394584</v>
      </c>
      <c r="G12" s="146">
        <f t="shared" ref="G12:G15" si="0">SUM(B12:F12)</f>
        <v>39439750</v>
      </c>
    </row>
    <row r="13" spans="1:7">
      <c r="A13" s="143" t="s">
        <v>57</v>
      </c>
      <c r="B13" s="133"/>
      <c r="C13" s="133"/>
      <c r="D13" s="133"/>
      <c r="E13" s="175"/>
      <c r="F13" s="148">
        <v>1101488</v>
      </c>
      <c r="G13" s="89">
        <f t="shared" si="0"/>
        <v>1101488</v>
      </c>
    </row>
    <row r="14" spans="1:7">
      <c r="A14" s="143" t="s">
        <v>109</v>
      </c>
      <c r="B14" s="133"/>
      <c r="C14" s="133"/>
      <c r="D14" s="133"/>
      <c r="E14" s="115">
        <v>54208</v>
      </c>
      <c r="F14" s="148"/>
      <c r="G14" s="89">
        <f t="shared" si="0"/>
        <v>54208</v>
      </c>
    </row>
    <row r="15" spans="1:7">
      <c r="A15" s="143" t="s">
        <v>110</v>
      </c>
      <c r="B15" s="133">
        <v>5400000</v>
      </c>
      <c r="C15" s="173"/>
      <c r="D15" s="133"/>
      <c r="E15" s="148"/>
      <c r="F15" s="175"/>
      <c r="G15" s="89">
        <f t="shared" si="0"/>
        <v>5400000</v>
      </c>
    </row>
    <row r="16" spans="1:7" ht="13.5" thickBot="1">
      <c r="A16" s="183" t="s">
        <v>123</v>
      </c>
      <c r="B16" s="151">
        <f t="shared" ref="B16:G16" si="1">SUM(B12:B15)</f>
        <v>39329785</v>
      </c>
      <c r="C16" s="147">
        <f t="shared" si="1"/>
        <v>-600000</v>
      </c>
      <c r="D16" s="151">
        <f t="shared" si="1"/>
        <v>1146125</v>
      </c>
      <c r="E16" s="176">
        <f t="shared" si="1"/>
        <v>623464</v>
      </c>
      <c r="F16" s="176">
        <f t="shared" si="1"/>
        <v>5496072</v>
      </c>
      <c r="G16" s="151">
        <f t="shared" si="1"/>
        <v>45995446</v>
      </c>
    </row>
    <row r="17" spans="1:7">
      <c r="A17" s="153"/>
      <c r="B17" s="154"/>
      <c r="C17" s="154"/>
      <c r="D17" s="154"/>
      <c r="E17" s="177"/>
      <c r="F17" s="177"/>
      <c r="G17" s="154"/>
    </row>
    <row r="18" spans="1:7" ht="13.5" thickBot="1">
      <c r="A18" s="155" t="s">
        <v>116</v>
      </c>
      <c r="B18" s="156">
        <v>28629785</v>
      </c>
      <c r="C18" s="152">
        <v>-600000</v>
      </c>
      <c r="D18" s="156">
        <v>1146125</v>
      </c>
      <c r="E18" s="176">
        <v>-492610</v>
      </c>
      <c r="F18" s="176">
        <v>2041626</v>
      </c>
      <c r="G18" s="156">
        <f>SUM(B18:F18)</f>
        <v>30724926</v>
      </c>
    </row>
    <row r="19" spans="1:7">
      <c r="A19" s="157" t="s">
        <v>57</v>
      </c>
      <c r="B19" s="158"/>
      <c r="C19" s="158"/>
      <c r="D19" s="158"/>
      <c r="E19" s="178"/>
      <c r="F19" s="148">
        <v>2352958</v>
      </c>
      <c r="G19" s="89">
        <f>SUM(B19:F19)</f>
        <v>2352958</v>
      </c>
    </row>
    <row r="20" spans="1:7">
      <c r="A20" s="150" t="s">
        <v>109</v>
      </c>
      <c r="B20" s="159"/>
      <c r="C20" s="159"/>
      <c r="D20" s="159"/>
      <c r="E20" s="115">
        <v>1061866</v>
      </c>
      <c r="F20" s="179"/>
      <c r="G20" s="89">
        <f>SUM(B20:F20)</f>
        <v>1061866</v>
      </c>
    </row>
    <row r="21" spans="1:7">
      <c r="A21" s="171" t="s">
        <v>110</v>
      </c>
      <c r="B21" s="24">
        <v>5300000</v>
      </c>
      <c r="C21" s="24"/>
      <c r="D21" s="24"/>
      <c r="E21" s="180"/>
      <c r="F21" s="180"/>
      <c r="G21" s="91">
        <f t="shared" ref="G21" si="2">SUM(B21:F21)</f>
        <v>5300000</v>
      </c>
    </row>
    <row r="22" spans="1:7" ht="13.5" thickBot="1">
      <c r="A22" s="193" t="s">
        <v>114</v>
      </c>
      <c r="B22" s="169">
        <f>SUM(B18:B21)</f>
        <v>33929785</v>
      </c>
      <c r="C22" s="147">
        <f>SUM(C18:C21)</f>
        <v>-600000</v>
      </c>
      <c r="D22" s="169">
        <f>SUM(D18:D21)</f>
        <v>1146125</v>
      </c>
      <c r="E22" s="174">
        <f>SUM(E18:E21)</f>
        <v>569256</v>
      </c>
      <c r="F22" s="174">
        <f>SUM(F18:F21)</f>
        <v>4394584</v>
      </c>
      <c r="G22" s="170">
        <f>SUM(B22:F22)</f>
        <v>39439750</v>
      </c>
    </row>
    <row r="23" spans="1:7">
      <c r="A23" s="161"/>
      <c r="B23" s="162"/>
      <c r="C23" s="162"/>
      <c r="D23" s="162"/>
      <c r="E23" s="162"/>
      <c r="F23" s="162"/>
      <c r="G23" s="162"/>
    </row>
    <row r="24" spans="1:7">
      <c r="A24" s="161"/>
      <c r="B24" s="162"/>
      <c r="C24" s="162"/>
      <c r="D24" s="162"/>
      <c r="E24" s="162"/>
      <c r="F24" s="162"/>
      <c r="G24" s="162"/>
    </row>
    <row r="25" spans="1:7" s="164" customFormat="1" ht="15">
      <c r="A25" s="61" t="s">
        <v>37</v>
      </c>
      <c r="B25" s="163"/>
      <c r="C25" s="163"/>
      <c r="D25" s="61" t="s">
        <v>37</v>
      </c>
      <c r="E25" s="163"/>
      <c r="F25" s="163"/>
      <c r="G25" s="163"/>
    </row>
    <row r="26" spans="1:7" s="164" customFormat="1" ht="15">
      <c r="A26" s="63" t="str">
        <f>ф1!B62</f>
        <v>Токсанбаев Г.Б.</v>
      </c>
      <c r="B26" s="132"/>
      <c r="C26" s="132"/>
      <c r="D26" s="63" t="str">
        <f>ф1!C62</f>
        <v>Оспанова Ж.Ы.</v>
      </c>
      <c r="E26" s="163"/>
      <c r="F26" s="163"/>
      <c r="G26" s="163"/>
    </row>
    <row r="27" spans="1:7" s="164" customFormat="1" ht="15">
      <c r="A27" s="63" t="str">
        <f>ф1!B63</f>
        <v>Председатель Правления</v>
      </c>
      <c r="B27" s="132"/>
      <c r="C27" s="132"/>
      <c r="D27" s="63" t="str">
        <f>ф1!C63</f>
        <v>Главный бухгалтер</v>
      </c>
      <c r="E27" s="163"/>
      <c r="F27" s="163"/>
      <c r="G27" s="163"/>
    </row>
    <row r="28" spans="1:7">
      <c r="A28" s="161"/>
      <c r="B28" s="162"/>
      <c r="C28" s="162"/>
      <c r="D28" s="162"/>
      <c r="E28" s="162"/>
      <c r="F28" s="162"/>
      <c r="G28" s="162"/>
    </row>
    <row r="29" spans="1:7">
      <c r="A29" s="161"/>
      <c r="B29" s="162"/>
      <c r="C29" s="162"/>
      <c r="D29" s="162"/>
      <c r="E29" s="162"/>
      <c r="F29" s="162"/>
      <c r="G29" s="162"/>
    </row>
    <row r="30" spans="1:7">
      <c r="A30" s="66" t="str">
        <f>ф1!B66</f>
        <v>исп. Аринкина Е.Ю. тел.380-39-61, вн.00421</v>
      </c>
      <c r="B30" s="162"/>
      <c r="C30" s="162"/>
      <c r="D30" s="162"/>
      <c r="E30" s="162"/>
      <c r="F30" s="162"/>
      <c r="G30" s="162"/>
    </row>
    <row r="31" spans="1:7">
      <c r="A31" s="134"/>
      <c r="B31" s="165"/>
      <c r="C31" s="165"/>
      <c r="D31" s="165"/>
      <c r="E31" s="165"/>
      <c r="F31" s="165"/>
      <c r="G31" s="165"/>
    </row>
    <row r="32" spans="1:7">
      <c r="A32" s="160"/>
      <c r="F32" s="166"/>
    </row>
    <row r="33" spans="1:7">
      <c r="A33" s="160"/>
      <c r="F33" s="149"/>
      <c r="G33" s="166"/>
    </row>
    <row r="34" spans="1:7">
      <c r="A34" s="160"/>
      <c r="F34" s="149"/>
    </row>
    <row r="35" spans="1:7">
      <c r="A35" s="160"/>
    </row>
    <row r="36" spans="1:7">
      <c r="A36" s="167"/>
    </row>
    <row r="37" spans="1:7">
      <c r="A37" s="160"/>
    </row>
    <row r="38" spans="1:7">
      <c r="A38" s="160"/>
    </row>
    <row r="39" spans="1:7">
      <c r="A39" s="160"/>
    </row>
    <row r="40" spans="1:7">
      <c r="A40" s="160"/>
    </row>
    <row r="41" spans="1:7">
      <c r="A41" s="160"/>
    </row>
    <row r="42" spans="1:7">
      <c r="A42" s="160"/>
    </row>
    <row r="43" spans="1:7">
      <c r="A43" s="168"/>
    </row>
  </sheetData>
  <printOptions horizontalCentered="1"/>
  <pageMargins left="0.39370078740157483" right="0.52" top="0.31496062992125984" bottom="0.47" header="0.31496062992125984" footer="0.47"/>
  <pageSetup paperSize="9" scale="7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81"/>
  <sheetViews>
    <sheetView zoomScaleNormal="100" workbookViewId="0"/>
  </sheetViews>
  <sheetFormatPr defaultRowHeight="12.75"/>
  <cols>
    <col min="1" max="1" width="2.33203125" style="106" customWidth="1"/>
    <col min="2" max="2" width="79" style="106" customWidth="1"/>
    <col min="3" max="4" width="20" style="107" customWidth="1"/>
    <col min="5" max="11" width="9.33203125" style="106"/>
    <col min="12" max="12" width="13.83203125" style="106" customWidth="1"/>
    <col min="13" max="13" width="9.33203125" style="106"/>
    <col min="14" max="14" width="17.6640625" style="106" customWidth="1"/>
    <col min="15" max="244" width="9.33203125" style="106"/>
    <col min="245" max="245" width="2.33203125" style="106" customWidth="1"/>
    <col min="246" max="246" width="79" style="106" customWidth="1"/>
    <col min="247" max="247" width="6.83203125" style="106" customWidth="1"/>
    <col min="248" max="248" width="22.1640625" style="106" customWidth="1"/>
    <col min="249" max="249" width="21.5" style="106" customWidth="1"/>
    <col min="250" max="251" width="9.33203125" style="106"/>
    <col min="252" max="252" width="15.5" style="106" customWidth="1"/>
    <col min="253" max="253" width="14.5" style="106" bestFit="1" customWidth="1"/>
    <col min="254" max="254" width="13.33203125" style="106" customWidth="1"/>
    <col min="255" max="256" width="14.5" style="106" bestFit="1" customWidth="1"/>
    <col min="257" max="257" width="15.83203125" style="106" customWidth="1"/>
    <col min="258" max="258" width="14.1640625" style="106" customWidth="1"/>
    <col min="259" max="500" width="9.33203125" style="106"/>
    <col min="501" max="501" width="2.33203125" style="106" customWidth="1"/>
    <col min="502" max="502" width="79" style="106" customWidth="1"/>
    <col min="503" max="503" width="6.83203125" style="106" customWidth="1"/>
    <col min="504" max="504" width="22.1640625" style="106" customWidth="1"/>
    <col min="505" max="505" width="21.5" style="106" customWidth="1"/>
    <col min="506" max="507" width="9.33203125" style="106"/>
    <col min="508" max="508" width="15.5" style="106" customWidth="1"/>
    <col min="509" max="509" width="14.5" style="106" bestFit="1" customWidth="1"/>
    <col min="510" max="510" width="13.33203125" style="106" customWidth="1"/>
    <col min="511" max="512" width="14.5" style="106" bestFit="1" customWidth="1"/>
    <col min="513" max="513" width="15.83203125" style="106" customWidth="1"/>
    <col min="514" max="514" width="14.1640625" style="106" customWidth="1"/>
    <col min="515" max="756" width="9.33203125" style="106"/>
    <col min="757" max="757" width="2.33203125" style="106" customWidth="1"/>
    <col min="758" max="758" width="79" style="106" customWidth="1"/>
    <col min="759" max="759" width="6.83203125" style="106" customWidth="1"/>
    <col min="760" max="760" width="22.1640625" style="106" customWidth="1"/>
    <col min="761" max="761" width="21.5" style="106" customWidth="1"/>
    <col min="762" max="763" width="9.33203125" style="106"/>
    <col min="764" max="764" width="15.5" style="106" customWidth="1"/>
    <col min="765" max="765" width="14.5" style="106" bestFit="1" customWidth="1"/>
    <col min="766" max="766" width="13.33203125" style="106" customWidth="1"/>
    <col min="767" max="768" width="14.5" style="106" bestFit="1" customWidth="1"/>
    <col min="769" max="769" width="15.83203125" style="106" customWidth="1"/>
    <col min="770" max="770" width="14.1640625" style="106" customWidth="1"/>
    <col min="771" max="1012" width="9.33203125" style="106"/>
    <col min="1013" max="1013" width="2.33203125" style="106" customWidth="1"/>
    <col min="1014" max="1014" width="79" style="106" customWidth="1"/>
    <col min="1015" max="1015" width="6.83203125" style="106" customWidth="1"/>
    <col min="1016" max="1016" width="22.1640625" style="106" customWidth="1"/>
    <col min="1017" max="1017" width="21.5" style="106" customWidth="1"/>
    <col min="1018" max="1019" width="9.33203125" style="106"/>
    <col min="1020" max="1020" width="15.5" style="106" customWidth="1"/>
    <col min="1021" max="1021" width="14.5" style="106" bestFit="1" customWidth="1"/>
    <col min="1022" max="1022" width="13.33203125" style="106" customWidth="1"/>
    <col min="1023" max="1024" width="14.5" style="106" bestFit="1" customWidth="1"/>
    <col min="1025" max="1025" width="15.83203125" style="106" customWidth="1"/>
    <col min="1026" max="1026" width="14.1640625" style="106" customWidth="1"/>
    <col min="1027" max="1268" width="9.33203125" style="106"/>
    <col min="1269" max="1269" width="2.33203125" style="106" customWidth="1"/>
    <col min="1270" max="1270" width="79" style="106" customWidth="1"/>
    <col min="1271" max="1271" width="6.83203125" style="106" customWidth="1"/>
    <col min="1272" max="1272" width="22.1640625" style="106" customWidth="1"/>
    <col min="1273" max="1273" width="21.5" style="106" customWidth="1"/>
    <col min="1274" max="1275" width="9.33203125" style="106"/>
    <col min="1276" max="1276" width="15.5" style="106" customWidth="1"/>
    <col min="1277" max="1277" width="14.5" style="106" bestFit="1" customWidth="1"/>
    <col min="1278" max="1278" width="13.33203125" style="106" customWidth="1"/>
    <col min="1279" max="1280" width="14.5" style="106" bestFit="1" customWidth="1"/>
    <col min="1281" max="1281" width="15.83203125" style="106" customWidth="1"/>
    <col min="1282" max="1282" width="14.1640625" style="106" customWidth="1"/>
    <col min="1283" max="1524" width="9.33203125" style="106"/>
    <col min="1525" max="1525" width="2.33203125" style="106" customWidth="1"/>
    <col min="1526" max="1526" width="79" style="106" customWidth="1"/>
    <col min="1527" max="1527" width="6.83203125" style="106" customWidth="1"/>
    <col min="1528" max="1528" width="22.1640625" style="106" customWidth="1"/>
    <col min="1529" max="1529" width="21.5" style="106" customWidth="1"/>
    <col min="1530" max="1531" width="9.33203125" style="106"/>
    <col min="1532" max="1532" width="15.5" style="106" customWidth="1"/>
    <col min="1533" max="1533" width="14.5" style="106" bestFit="1" customWidth="1"/>
    <col min="1534" max="1534" width="13.33203125" style="106" customWidth="1"/>
    <col min="1535" max="1536" width="14.5" style="106" bestFit="1" customWidth="1"/>
    <col min="1537" max="1537" width="15.83203125" style="106" customWidth="1"/>
    <col min="1538" max="1538" width="14.1640625" style="106" customWidth="1"/>
    <col min="1539" max="1780" width="9.33203125" style="106"/>
    <col min="1781" max="1781" width="2.33203125" style="106" customWidth="1"/>
    <col min="1782" max="1782" width="79" style="106" customWidth="1"/>
    <col min="1783" max="1783" width="6.83203125" style="106" customWidth="1"/>
    <col min="1784" max="1784" width="22.1640625" style="106" customWidth="1"/>
    <col min="1785" max="1785" width="21.5" style="106" customWidth="1"/>
    <col min="1786" max="1787" width="9.33203125" style="106"/>
    <col min="1788" max="1788" width="15.5" style="106" customWidth="1"/>
    <col min="1789" max="1789" width="14.5" style="106" bestFit="1" customWidth="1"/>
    <col min="1790" max="1790" width="13.33203125" style="106" customWidth="1"/>
    <col min="1791" max="1792" width="14.5" style="106" bestFit="1" customWidth="1"/>
    <col min="1793" max="1793" width="15.83203125" style="106" customWidth="1"/>
    <col min="1794" max="1794" width="14.1640625" style="106" customWidth="1"/>
    <col min="1795" max="2036" width="9.33203125" style="106"/>
    <col min="2037" max="2037" width="2.33203125" style="106" customWidth="1"/>
    <col min="2038" max="2038" width="79" style="106" customWidth="1"/>
    <col min="2039" max="2039" width="6.83203125" style="106" customWidth="1"/>
    <col min="2040" max="2040" width="22.1640625" style="106" customWidth="1"/>
    <col min="2041" max="2041" width="21.5" style="106" customWidth="1"/>
    <col min="2042" max="2043" width="9.33203125" style="106"/>
    <col min="2044" max="2044" width="15.5" style="106" customWidth="1"/>
    <col min="2045" max="2045" width="14.5" style="106" bestFit="1" customWidth="1"/>
    <col min="2046" max="2046" width="13.33203125" style="106" customWidth="1"/>
    <col min="2047" max="2048" width="14.5" style="106" bestFit="1" customWidth="1"/>
    <col min="2049" max="2049" width="15.83203125" style="106" customWidth="1"/>
    <col min="2050" max="2050" width="14.1640625" style="106" customWidth="1"/>
    <col min="2051" max="2292" width="9.33203125" style="106"/>
    <col min="2293" max="2293" width="2.33203125" style="106" customWidth="1"/>
    <col min="2294" max="2294" width="79" style="106" customWidth="1"/>
    <col min="2295" max="2295" width="6.83203125" style="106" customWidth="1"/>
    <col min="2296" max="2296" width="22.1640625" style="106" customWidth="1"/>
    <col min="2297" max="2297" width="21.5" style="106" customWidth="1"/>
    <col min="2298" max="2299" width="9.33203125" style="106"/>
    <col min="2300" max="2300" width="15.5" style="106" customWidth="1"/>
    <col min="2301" max="2301" width="14.5" style="106" bestFit="1" customWidth="1"/>
    <col min="2302" max="2302" width="13.33203125" style="106" customWidth="1"/>
    <col min="2303" max="2304" width="14.5" style="106" bestFit="1" customWidth="1"/>
    <col min="2305" max="2305" width="15.83203125" style="106" customWidth="1"/>
    <col min="2306" max="2306" width="14.1640625" style="106" customWidth="1"/>
    <col min="2307" max="2548" width="9.33203125" style="106"/>
    <col min="2549" max="2549" width="2.33203125" style="106" customWidth="1"/>
    <col min="2550" max="2550" width="79" style="106" customWidth="1"/>
    <col min="2551" max="2551" width="6.83203125" style="106" customWidth="1"/>
    <col min="2552" max="2552" width="22.1640625" style="106" customWidth="1"/>
    <col min="2553" max="2553" width="21.5" style="106" customWidth="1"/>
    <col min="2554" max="2555" width="9.33203125" style="106"/>
    <col min="2556" max="2556" width="15.5" style="106" customWidth="1"/>
    <col min="2557" max="2557" width="14.5" style="106" bestFit="1" customWidth="1"/>
    <col min="2558" max="2558" width="13.33203125" style="106" customWidth="1"/>
    <col min="2559" max="2560" width="14.5" style="106" bestFit="1" customWidth="1"/>
    <col min="2561" max="2561" width="15.83203125" style="106" customWidth="1"/>
    <col min="2562" max="2562" width="14.1640625" style="106" customWidth="1"/>
    <col min="2563" max="2804" width="9.33203125" style="106"/>
    <col min="2805" max="2805" width="2.33203125" style="106" customWidth="1"/>
    <col min="2806" max="2806" width="79" style="106" customWidth="1"/>
    <col min="2807" max="2807" width="6.83203125" style="106" customWidth="1"/>
    <col min="2808" max="2808" width="22.1640625" style="106" customWidth="1"/>
    <col min="2809" max="2809" width="21.5" style="106" customWidth="1"/>
    <col min="2810" max="2811" width="9.33203125" style="106"/>
    <col min="2812" max="2812" width="15.5" style="106" customWidth="1"/>
    <col min="2813" max="2813" width="14.5" style="106" bestFit="1" customWidth="1"/>
    <col min="2814" max="2814" width="13.33203125" style="106" customWidth="1"/>
    <col min="2815" max="2816" width="14.5" style="106" bestFit="1" customWidth="1"/>
    <col min="2817" max="2817" width="15.83203125" style="106" customWidth="1"/>
    <col min="2818" max="2818" width="14.1640625" style="106" customWidth="1"/>
    <col min="2819" max="3060" width="9.33203125" style="106"/>
    <col min="3061" max="3061" width="2.33203125" style="106" customWidth="1"/>
    <col min="3062" max="3062" width="79" style="106" customWidth="1"/>
    <col min="3063" max="3063" width="6.83203125" style="106" customWidth="1"/>
    <col min="3064" max="3064" width="22.1640625" style="106" customWidth="1"/>
    <col min="3065" max="3065" width="21.5" style="106" customWidth="1"/>
    <col min="3066" max="3067" width="9.33203125" style="106"/>
    <col min="3068" max="3068" width="15.5" style="106" customWidth="1"/>
    <col min="3069" max="3069" width="14.5" style="106" bestFit="1" customWidth="1"/>
    <col min="3070" max="3070" width="13.33203125" style="106" customWidth="1"/>
    <col min="3071" max="3072" width="14.5" style="106" bestFit="1" customWidth="1"/>
    <col min="3073" max="3073" width="15.83203125" style="106" customWidth="1"/>
    <col min="3074" max="3074" width="14.1640625" style="106" customWidth="1"/>
    <col min="3075" max="3316" width="9.33203125" style="106"/>
    <col min="3317" max="3317" width="2.33203125" style="106" customWidth="1"/>
    <col min="3318" max="3318" width="79" style="106" customWidth="1"/>
    <col min="3319" max="3319" width="6.83203125" style="106" customWidth="1"/>
    <col min="3320" max="3320" width="22.1640625" style="106" customWidth="1"/>
    <col min="3321" max="3321" width="21.5" style="106" customWidth="1"/>
    <col min="3322" max="3323" width="9.33203125" style="106"/>
    <col min="3324" max="3324" width="15.5" style="106" customWidth="1"/>
    <col min="3325" max="3325" width="14.5" style="106" bestFit="1" customWidth="1"/>
    <col min="3326" max="3326" width="13.33203125" style="106" customWidth="1"/>
    <col min="3327" max="3328" width="14.5" style="106" bestFit="1" customWidth="1"/>
    <col min="3329" max="3329" width="15.83203125" style="106" customWidth="1"/>
    <col min="3330" max="3330" width="14.1640625" style="106" customWidth="1"/>
    <col min="3331" max="3572" width="9.33203125" style="106"/>
    <col min="3573" max="3573" width="2.33203125" style="106" customWidth="1"/>
    <col min="3574" max="3574" width="79" style="106" customWidth="1"/>
    <col min="3575" max="3575" width="6.83203125" style="106" customWidth="1"/>
    <col min="3576" max="3576" width="22.1640625" style="106" customWidth="1"/>
    <col min="3577" max="3577" width="21.5" style="106" customWidth="1"/>
    <col min="3578" max="3579" width="9.33203125" style="106"/>
    <col min="3580" max="3580" width="15.5" style="106" customWidth="1"/>
    <col min="3581" max="3581" width="14.5" style="106" bestFit="1" customWidth="1"/>
    <col min="3582" max="3582" width="13.33203125" style="106" customWidth="1"/>
    <col min="3583" max="3584" width="14.5" style="106" bestFit="1" customWidth="1"/>
    <col min="3585" max="3585" width="15.83203125" style="106" customWidth="1"/>
    <col min="3586" max="3586" width="14.1640625" style="106" customWidth="1"/>
    <col min="3587" max="3828" width="9.33203125" style="106"/>
    <col min="3829" max="3829" width="2.33203125" style="106" customWidth="1"/>
    <col min="3830" max="3830" width="79" style="106" customWidth="1"/>
    <col min="3831" max="3831" width="6.83203125" style="106" customWidth="1"/>
    <col min="3832" max="3832" width="22.1640625" style="106" customWidth="1"/>
    <col min="3833" max="3833" width="21.5" style="106" customWidth="1"/>
    <col min="3834" max="3835" width="9.33203125" style="106"/>
    <col min="3836" max="3836" width="15.5" style="106" customWidth="1"/>
    <col min="3837" max="3837" width="14.5" style="106" bestFit="1" customWidth="1"/>
    <col min="3838" max="3838" width="13.33203125" style="106" customWidth="1"/>
    <col min="3839" max="3840" width="14.5" style="106" bestFit="1" customWidth="1"/>
    <col min="3841" max="3841" width="15.83203125" style="106" customWidth="1"/>
    <col min="3842" max="3842" width="14.1640625" style="106" customWidth="1"/>
    <col min="3843" max="4084" width="9.33203125" style="106"/>
    <col min="4085" max="4085" width="2.33203125" style="106" customWidth="1"/>
    <col min="4086" max="4086" width="79" style="106" customWidth="1"/>
    <col min="4087" max="4087" width="6.83203125" style="106" customWidth="1"/>
    <col min="4088" max="4088" width="22.1640625" style="106" customWidth="1"/>
    <col min="4089" max="4089" width="21.5" style="106" customWidth="1"/>
    <col min="4090" max="4091" width="9.33203125" style="106"/>
    <col min="4092" max="4092" width="15.5" style="106" customWidth="1"/>
    <col min="4093" max="4093" width="14.5" style="106" bestFit="1" customWidth="1"/>
    <col min="4094" max="4094" width="13.33203125" style="106" customWidth="1"/>
    <col min="4095" max="4096" width="14.5" style="106" bestFit="1" customWidth="1"/>
    <col min="4097" max="4097" width="15.83203125" style="106" customWidth="1"/>
    <col min="4098" max="4098" width="14.1640625" style="106" customWidth="1"/>
    <col min="4099" max="4340" width="9.33203125" style="106"/>
    <col min="4341" max="4341" width="2.33203125" style="106" customWidth="1"/>
    <col min="4342" max="4342" width="79" style="106" customWidth="1"/>
    <col min="4343" max="4343" width="6.83203125" style="106" customWidth="1"/>
    <col min="4344" max="4344" width="22.1640625" style="106" customWidth="1"/>
    <col min="4345" max="4345" width="21.5" style="106" customWidth="1"/>
    <col min="4346" max="4347" width="9.33203125" style="106"/>
    <col min="4348" max="4348" width="15.5" style="106" customWidth="1"/>
    <col min="4349" max="4349" width="14.5" style="106" bestFit="1" customWidth="1"/>
    <col min="4350" max="4350" width="13.33203125" style="106" customWidth="1"/>
    <col min="4351" max="4352" width="14.5" style="106" bestFit="1" customWidth="1"/>
    <col min="4353" max="4353" width="15.83203125" style="106" customWidth="1"/>
    <col min="4354" max="4354" width="14.1640625" style="106" customWidth="1"/>
    <col min="4355" max="4596" width="9.33203125" style="106"/>
    <col min="4597" max="4597" width="2.33203125" style="106" customWidth="1"/>
    <col min="4598" max="4598" width="79" style="106" customWidth="1"/>
    <col min="4599" max="4599" width="6.83203125" style="106" customWidth="1"/>
    <col min="4600" max="4600" width="22.1640625" style="106" customWidth="1"/>
    <col min="4601" max="4601" width="21.5" style="106" customWidth="1"/>
    <col min="4602" max="4603" width="9.33203125" style="106"/>
    <col min="4604" max="4604" width="15.5" style="106" customWidth="1"/>
    <col min="4605" max="4605" width="14.5" style="106" bestFit="1" customWidth="1"/>
    <col min="4606" max="4606" width="13.33203125" style="106" customWidth="1"/>
    <col min="4607" max="4608" width="14.5" style="106" bestFit="1" customWidth="1"/>
    <col min="4609" max="4609" width="15.83203125" style="106" customWidth="1"/>
    <col min="4610" max="4610" width="14.1640625" style="106" customWidth="1"/>
    <col min="4611" max="4852" width="9.33203125" style="106"/>
    <col min="4853" max="4853" width="2.33203125" style="106" customWidth="1"/>
    <col min="4854" max="4854" width="79" style="106" customWidth="1"/>
    <col min="4855" max="4855" width="6.83203125" style="106" customWidth="1"/>
    <col min="4856" max="4856" width="22.1640625" style="106" customWidth="1"/>
    <col min="4857" max="4857" width="21.5" style="106" customWidth="1"/>
    <col min="4858" max="4859" width="9.33203125" style="106"/>
    <col min="4860" max="4860" width="15.5" style="106" customWidth="1"/>
    <col min="4861" max="4861" width="14.5" style="106" bestFit="1" customWidth="1"/>
    <col min="4862" max="4862" width="13.33203125" style="106" customWidth="1"/>
    <col min="4863" max="4864" width="14.5" style="106" bestFit="1" customWidth="1"/>
    <col min="4865" max="4865" width="15.83203125" style="106" customWidth="1"/>
    <col min="4866" max="4866" width="14.1640625" style="106" customWidth="1"/>
    <col min="4867" max="5108" width="9.33203125" style="106"/>
    <col min="5109" max="5109" width="2.33203125" style="106" customWidth="1"/>
    <col min="5110" max="5110" width="79" style="106" customWidth="1"/>
    <col min="5111" max="5111" width="6.83203125" style="106" customWidth="1"/>
    <col min="5112" max="5112" width="22.1640625" style="106" customWidth="1"/>
    <col min="5113" max="5113" width="21.5" style="106" customWidth="1"/>
    <col min="5114" max="5115" width="9.33203125" style="106"/>
    <col min="5116" max="5116" width="15.5" style="106" customWidth="1"/>
    <col min="5117" max="5117" width="14.5" style="106" bestFit="1" customWidth="1"/>
    <col min="5118" max="5118" width="13.33203125" style="106" customWidth="1"/>
    <col min="5119" max="5120" width="14.5" style="106" bestFit="1" customWidth="1"/>
    <col min="5121" max="5121" width="15.83203125" style="106" customWidth="1"/>
    <col min="5122" max="5122" width="14.1640625" style="106" customWidth="1"/>
    <col min="5123" max="5364" width="9.33203125" style="106"/>
    <col min="5365" max="5365" width="2.33203125" style="106" customWidth="1"/>
    <col min="5366" max="5366" width="79" style="106" customWidth="1"/>
    <col min="5367" max="5367" width="6.83203125" style="106" customWidth="1"/>
    <col min="5368" max="5368" width="22.1640625" style="106" customWidth="1"/>
    <col min="5369" max="5369" width="21.5" style="106" customWidth="1"/>
    <col min="5370" max="5371" width="9.33203125" style="106"/>
    <col min="5372" max="5372" width="15.5" style="106" customWidth="1"/>
    <col min="5373" max="5373" width="14.5" style="106" bestFit="1" customWidth="1"/>
    <col min="5374" max="5374" width="13.33203125" style="106" customWidth="1"/>
    <col min="5375" max="5376" width="14.5" style="106" bestFit="1" customWidth="1"/>
    <col min="5377" max="5377" width="15.83203125" style="106" customWidth="1"/>
    <col min="5378" max="5378" width="14.1640625" style="106" customWidth="1"/>
    <col min="5379" max="5620" width="9.33203125" style="106"/>
    <col min="5621" max="5621" width="2.33203125" style="106" customWidth="1"/>
    <col min="5622" max="5622" width="79" style="106" customWidth="1"/>
    <col min="5623" max="5623" width="6.83203125" style="106" customWidth="1"/>
    <col min="5624" max="5624" width="22.1640625" style="106" customWidth="1"/>
    <col min="5625" max="5625" width="21.5" style="106" customWidth="1"/>
    <col min="5626" max="5627" width="9.33203125" style="106"/>
    <col min="5628" max="5628" width="15.5" style="106" customWidth="1"/>
    <col min="5629" max="5629" width="14.5" style="106" bestFit="1" customWidth="1"/>
    <col min="5630" max="5630" width="13.33203125" style="106" customWidth="1"/>
    <col min="5631" max="5632" width="14.5" style="106" bestFit="1" customWidth="1"/>
    <col min="5633" max="5633" width="15.83203125" style="106" customWidth="1"/>
    <col min="5634" max="5634" width="14.1640625" style="106" customWidth="1"/>
    <col min="5635" max="5876" width="9.33203125" style="106"/>
    <col min="5877" max="5877" width="2.33203125" style="106" customWidth="1"/>
    <col min="5878" max="5878" width="79" style="106" customWidth="1"/>
    <col min="5879" max="5879" width="6.83203125" style="106" customWidth="1"/>
    <col min="5880" max="5880" width="22.1640625" style="106" customWidth="1"/>
    <col min="5881" max="5881" width="21.5" style="106" customWidth="1"/>
    <col min="5882" max="5883" width="9.33203125" style="106"/>
    <col min="5884" max="5884" width="15.5" style="106" customWidth="1"/>
    <col min="5885" max="5885" width="14.5" style="106" bestFit="1" customWidth="1"/>
    <col min="5886" max="5886" width="13.33203125" style="106" customWidth="1"/>
    <col min="5887" max="5888" width="14.5" style="106" bestFit="1" customWidth="1"/>
    <col min="5889" max="5889" width="15.83203125" style="106" customWidth="1"/>
    <col min="5890" max="5890" width="14.1640625" style="106" customWidth="1"/>
    <col min="5891" max="6132" width="9.33203125" style="106"/>
    <col min="6133" max="6133" width="2.33203125" style="106" customWidth="1"/>
    <col min="6134" max="6134" width="79" style="106" customWidth="1"/>
    <col min="6135" max="6135" width="6.83203125" style="106" customWidth="1"/>
    <col min="6136" max="6136" width="22.1640625" style="106" customWidth="1"/>
    <col min="6137" max="6137" width="21.5" style="106" customWidth="1"/>
    <col min="6138" max="6139" width="9.33203125" style="106"/>
    <col min="6140" max="6140" width="15.5" style="106" customWidth="1"/>
    <col min="6141" max="6141" width="14.5" style="106" bestFit="1" customWidth="1"/>
    <col min="6142" max="6142" width="13.33203125" style="106" customWidth="1"/>
    <col min="6143" max="6144" width="14.5" style="106" bestFit="1" customWidth="1"/>
    <col min="6145" max="6145" width="15.83203125" style="106" customWidth="1"/>
    <col min="6146" max="6146" width="14.1640625" style="106" customWidth="1"/>
    <col min="6147" max="6388" width="9.33203125" style="106"/>
    <col min="6389" max="6389" width="2.33203125" style="106" customWidth="1"/>
    <col min="6390" max="6390" width="79" style="106" customWidth="1"/>
    <col min="6391" max="6391" width="6.83203125" style="106" customWidth="1"/>
    <col min="6392" max="6392" width="22.1640625" style="106" customWidth="1"/>
    <col min="6393" max="6393" width="21.5" style="106" customWidth="1"/>
    <col min="6394" max="6395" width="9.33203125" style="106"/>
    <col min="6396" max="6396" width="15.5" style="106" customWidth="1"/>
    <col min="6397" max="6397" width="14.5" style="106" bestFit="1" customWidth="1"/>
    <col min="6398" max="6398" width="13.33203125" style="106" customWidth="1"/>
    <col min="6399" max="6400" width="14.5" style="106" bestFit="1" customWidth="1"/>
    <col min="6401" max="6401" width="15.83203125" style="106" customWidth="1"/>
    <col min="6402" max="6402" width="14.1640625" style="106" customWidth="1"/>
    <col min="6403" max="6644" width="9.33203125" style="106"/>
    <col min="6645" max="6645" width="2.33203125" style="106" customWidth="1"/>
    <col min="6646" max="6646" width="79" style="106" customWidth="1"/>
    <col min="6647" max="6647" width="6.83203125" style="106" customWidth="1"/>
    <col min="6648" max="6648" width="22.1640625" style="106" customWidth="1"/>
    <col min="6649" max="6649" width="21.5" style="106" customWidth="1"/>
    <col min="6650" max="6651" width="9.33203125" style="106"/>
    <col min="6652" max="6652" width="15.5" style="106" customWidth="1"/>
    <col min="6653" max="6653" width="14.5" style="106" bestFit="1" customWidth="1"/>
    <col min="6654" max="6654" width="13.33203125" style="106" customWidth="1"/>
    <col min="6655" max="6656" width="14.5" style="106" bestFit="1" customWidth="1"/>
    <col min="6657" max="6657" width="15.83203125" style="106" customWidth="1"/>
    <col min="6658" max="6658" width="14.1640625" style="106" customWidth="1"/>
    <col min="6659" max="6900" width="9.33203125" style="106"/>
    <col min="6901" max="6901" width="2.33203125" style="106" customWidth="1"/>
    <col min="6902" max="6902" width="79" style="106" customWidth="1"/>
    <col min="6903" max="6903" width="6.83203125" style="106" customWidth="1"/>
    <col min="6904" max="6904" width="22.1640625" style="106" customWidth="1"/>
    <col min="6905" max="6905" width="21.5" style="106" customWidth="1"/>
    <col min="6906" max="6907" width="9.33203125" style="106"/>
    <col min="6908" max="6908" width="15.5" style="106" customWidth="1"/>
    <col min="6909" max="6909" width="14.5" style="106" bestFit="1" customWidth="1"/>
    <col min="6910" max="6910" width="13.33203125" style="106" customWidth="1"/>
    <col min="6911" max="6912" width="14.5" style="106" bestFit="1" customWidth="1"/>
    <col min="6913" max="6913" width="15.83203125" style="106" customWidth="1"/>
    <col min="6914" max="6914" width="14.1640625" style="106" customWidth="1"/>
    <col min="6915" max="7156" width="9.33203125" style="106"/>
    <col min="7157" max="7157" width="2.33203125" style="106" customWidth="1"/>
    <col min="7158" max="7158" width="79" style="106" customWidth="1"/>
    <col min="7159" max="7159" width="6.83203125" style="106" customWidth="1"/>
    <col min="7160" max="7160" width="22.1640625" style="106" customWidth="1"/>
    <col min="7161" max="7161" width="21.5" style="106" customWidth="1"/>
    <col min="7162" max="7163" width="9.33203125" style="106"/>
    <col min="7164" max="7164" width="15.5" style="106" customWidth="1"/>
    <col min="7165" max="7165" width="14.5" style="106" bestFit="1" customWidth="1"/>
    <col min="7166" max="7166" width="13.33203125" style="106" customWidth="1"/>
    <col min="7167" max="7168" width="14.5" style="106" bestFit="1" customWidth="1"/>
    <col min="7169" max="7169" width="15.83203125" style="106" customWidth="1"/>
    <col min="7170" max="7170" width="14.1640625" style="106" customWidth="1"/>
    <col min="7171" max="7412" width="9.33203125" style="106"/>
    <col min="7413" max="7413" width="2.33203125" style="106" customWidth="1"/>
    <col min="7414" max="7414" width="79" style="106" customWidth="1"/>
    <col min="7415" max="7415" width="6.83203125" style="106" customWidth="1"/>
    <col min="7416" max="7416" width="22.1640625" style="106" customWidth="1"/>
    <col min="7417" max="7417" width="21.5" style="106" customWidth="1"/>
    <col min="7418" max="7419" width="9.33203125" style="106"/>
    <col min="7420" max="7420" width="15.5" style="106" customWidth="1"/>
    <col min="7421" max="7421" width="14.5" style="106" bestFit="1" customWidth="1"/>
    <col min="7422" max="7422" width="13.33203125" style="106" customWidth="1"/>
    <col min="7423" max="7424" width="14.5" style="106" bestFit="1" customWidth="1"/>
    <col min="7425" max="7425" width="15.83203125" style="106" customWidth="1"/>
    <col min="7426" max="7426" width="14.1640625" style="106" customWidth="1"/>
    <col min="7427" max="7668" width="9.33203125" style="106"/>
    <col min="7669" max="7669" width="2.33203125" style="106" customWidth="1"/>
    <col min="7670" max="7670" width="79" style="106" customWidth="1"/>
    <col min="7671" max="7671" width="6.83203125" style="106" customWidth="1"/>
    <col min="7672" max="7672" width="22.1640625" style="106" customWidth="1"/>
    <col min="7673" max="7673" width="21.5" style="106" customWidth="1"/>
    <col min="7674" max="7675" width="9.33203125" style="106"/>
    <col min="7676" max="7676" width="15.5" style="106" customWidth="1"/>
    <col min="7677" max="7677" width="14.5" style="106" bestFit="1" customWidth="1"/>
    <col min="7678" max="7678" width="13.33203125" style="106" customWidth="1"/>
    <col min="7679" max="7680" width="14.5" style="106" bestFit="1" customWidth="1"/>
    <col min="7681" max="7681" width="15.83203125" style="106" customWidth="1"/>
    <col min="7682" max="7682" width="14.1640625" style="106" customWidth="1"/>
    <col min="7683" max="7924" width="9.33203125" style="106"/>
    <col min="7925" max="7925" width="2.33203125" style="106" customWidth="1"/>
    <col min="7926" max="7926" width="79" style="106" customWidth="1"/>
    <col min="7927" max="7927" width="6.83203125" style="106" customWidth="1"/>
    <col min="7928" max="7928" width="22.1640625" style="106" customWidth="1"/>
    <col min="7929" max="7929" width="21.5" style="106" customWidth="1"/>
    <col min="7930" max="7931" width="9.33203125" style="106"/>
    <col min="7932" max="7932" width="15.5" style="106" customWidth="1"/>
    <col min="7933" max="7933" width="14.5" style="106" bestFit="1" customWidth="1"/>
    <col min="7934" max="7934" width="13.33203125" style="106" customWidth="1"/>
    <col min="7935" max="7936" width="14.5" style="106" bestFit="1" customWidth="1"/>
    <col min="7937" max="7937" width="15.83203125" style="106" customWidth="1"/>
    <col min="7938" max="7938" width="14.1640625" style="106" customWidth="1"/>
    <col min="7939" max="8180" width="9.33203125" style="106"/>
    <col min="8181" max="8181" width="2.33203125" style="106" customWidth="1"/>
    <col min="8182" max="8182" width="79" style="106" customWidth="1"/>
    <col min="8183" max="8183" width="6.83203125" style="106" customWidth="1"/>
    <col min="8184" max="8184" width="22.1640625" style="106" customWidth="1"/>
    <col min="8185" max="8185" width="21.5" style="106" customWidth="1"/>
    <col min="8186" max="8187" width="9.33203125" style="106"/>
    <col min="8188" max="8188" width="15.5" style="106" customWidth="1"/>
    <col min="8189" max="8189" width="14.5" style="106" bestFit="1" customWidth="1"/>
    <col min="8190" max="8190" width="13.33203125" style="106" customWidth="1"/>
    <col min="8191" max="8192" width="14.5" style="106" bestFit="1" customWidth="1"/>
    <col min="8193" max="8193" width="15.83203125" style="106" customWidth="1"/>
    <col min="8194" max="8194" width="14.1640625" style="106" customWidth="1"/>
    <col min="8195" max="8436" width="9.33203125" style="106"/>
    <col min="8437" max="8437" width="2.33203125" style="106" customWidth="1"/>
    <col min="8438" max="8438" width="79" style="106" customWidth="1"/>
    <col min="8439" max="8439" width="6.83203125" style="106" customWidth="1"/>
    <col min="8440" max="8440" width="22.1640625" style="106" customWidth="1"/>
    <col min="8441" max="8441" width="21.5" style="106" customWidth="1"/>
    <col min="8442" max="8443" width="9.33203125" style="106"/>
    <col min="8444" max="8444" width="15.5" style="106" customWidth="1"/>
    <col min="8445" max="8445" width="14.5" style="106" bestFit="1" customWidth="1"/>
    <col min="8446" max="8446" width="13.33203125" style="106" customWidth="1"/>
    <col min="8447" max="8448" width="14.5" style="106" bestFit="1" customWidth="1"/>
    <col min="8449" max="8449" width="15.83203125" style="106" customWidth="1"/>
    <col min="8450" max="8450" width="14.1640625" style="106" customWidth="1"/>
    <col min="8451" max="8692" width="9.33203125" style="106"/>
    <col min="8693" max="8693" width="2.33203125" style="106" customWidth="1"/>
    <col min="8694" max="8694" width="79" style="106" customWidth="1"/>
    <col min="8695" max="8695" width="6.83203125" style="106" customWidth="1"/>
    <col min="8696" max="8696" width="22.1640625" style="106" customWidth="1"/>
    <col min="8697" max="8697" width="21.5" style="106" customWidth="1"/>
    <col min="8698" max="8699" width="9.33203125" style="106"/>
    <col min="8700" max="8700" width="15.5" style="106" customWidth="1"/>
    <col min="8701" max="8701" width="14.5" style="106" bestFit="1" customWidth="1"/>
    <col min="8702" max="8702" width="13.33203125" style="106" customWidth="1"/>
    <col min="8703" max="8704" width="14.5" style="106" bestFit="1" customWidth="1"/>
    <col min="8705" max="8705" width="15.83203125" style="106" customWidth="1"/>
    <col min="8706" max="8706" width="14.1640625" style="106" customWidth="1"/>
    <col min="8707" max="8948" width="9.33203125" style="106"/>
    <col min="8949" max="8949" width="2.33203125" style="106" customWidth="1"/>
    <col min="8950" max="8950" width="79" style="106" customWidth="1"/>
    <col min="8951" max="8951" width="6.83203125" style="106" customWidth="1"/>
    <col min="8952" max="8952" width="22.1640625" style="106" customWidth="1"/>
    <col min="8953" max="8953" width="21.5" style="106" customWidth="1"/>
    <col min="8954" max="8955" width="9.33203125" style="106"/>
    <col min="8956" max="8956" width="15.5" style="106" customWidth="1"/>
    <col min="8957" max="8957" width="14.5" style="106" bestFit="1" customWidth="1"/>
    <col min="8958" max="8958" width="13.33203125" style="106" customWidth="1"/>
    <col min="8959" max="8960" width="14.5" style="106" bestFit="1" customWidth="1"/>
    <col min="8961" max="8961" width="15.83203125" style="106" customWidth="1"/>
    <col min="8962" max="8962" width="14.1640625" style="106" customWidth="1"/>
    <col min="8963" max="9204" width="9.33203125" style="106"/>
    <col min="9205" max="9205" width="2.33203125" style="106" customWidth="1"/>
    <col min="9206" max="9206" width="79" style="106" customWidth="1"/>
    <col min="9207" max="9207" width="6.83203125" style="106" customWidth="1"/>
    <col min="9208" max="9208" width="22.1640625" style="106" customWidth="1"/>
    <col min="9209" max="9209" width="21.5" style="106" customWidth="1"/>
    <col min="9210" max="9211" width="9.33203125" style="106"/>
    <col min="9212" max="9212" width="15.5" style="106" customWidth="1"/>
    <col min="9213" max="9213" width="14.5" style="106" bestFit="1" customWidth="1"/>
    <col min="9214" max="9214" width="13.33203125" style="106" customWidth="1"/>
    <col min="9215" max="9216" width="14.5" style="106" bestFit="1" customWidth="1"/>
    <col min="9217" max="9217" width="15.83203125" style="106" customWidth="1"/>
    <col min="9218" max="9218" width="14.1640625" style="106" customWidth="1"/>
    <col min="9219" max="9460" width="9.33203125" style="106"/>
    <col min="9461" max="9461" width="2.33203125" style="106" customWidth="1"/>
    <col min="9462" max="9462" width="79" style="106" customWidth="1"/>
    <col min="9463" max="9463" width="6.83203125" style="106" customWidth="1"/>
    <col min="9464" max="9464" width="22.1640625" style="106" customWidth="1"/>
    <col min="9465" max="9465" width="21.5" style="106" customWidth="1"/>
    <col min="9466" max="9467" width="9.33203125" style="106"/>
    <col min="9468" max="9468" width="15.5" style="106" customWidth="1"/>
    <col min="9469" max="9469" width="14.5" style="106" bestFit="1" customWidth="1"/>
    <col min="9470" max="9470" width="13.33203125" style="106" customWidth="1"/>
    <col min="9471" max="9472" width="14.5" style="106" bestFit="1" customWidth="1"/>
    <col min="9473" max="9473" width="15.83203125" style="106" customWidth="1"/>
    <col min="9474" max="9474" width="14.1640625" style="106" customWidth="1"/>
    <col min="9475" max="9716" width="9.33203125" style="106"/>
    <col min="9717" max="9717" width="2.33203125" style="106" customWidth="1"/>
    <col min="9718" max="9718" width="79" style="106" customWidth="1"/>
    <col min="9719" max="9719" width="6.83203125" style="106" customWidth="1"/>
    <col min="9720" max="9720" width="22.1640625" style="106" customWidth="1"/>
    <col min="9721" max="9721" width="21.5" style="106" customWidth="1"/>
    <col min="9722" max="9723" width="9.33203125" style="106"/>
    <col min="9724" max="9724" width="15.5" style="106" customWidth="1"/>
    <col min="9725" max="9725" width="14.5" style="106" bestFit="1" customWidth="1"/>
    <col min="9726" max="9726" width="13.33203125" style="106" customWidth="1"/>
    <col min="9727" max="9728" width="14.5" style="106" bestFit="1" customWidth="1"/>
    <col min="9729" max="9729" width="15.83203125" style="106" customWidth="1"/>
    <col min="9730" max="9730" width="14.1640625" style="106" customWidth="1"/>
    <col min="9731" max="9972" width="9.33203125" style="106"/>
    <col min="9973" max="9973" width="2.33203125" style="106" customWidth="1"/>
    <col min="9974" max="9974" width="79" style="106" customWidth="1"/>
    <col min="9975" max="9975" width="6.83203125" style="106" customWidth="1"/>
    <col min="9976" max="9976" width="22.1640625" style="106" customWidth="1"/>
    <col min="9977" max="9977" width="21.5" style="106" customWidth="1"/>
    <col min="9978" max="9979" width="9.33203125" style="106"/>
    <col min="9980" max="9980" width="15.5" style="106" customWidth="1"/>
    <col min="9981" max="9981" width="14.5" style="106" bestFit="1" customWidth="1"/>
    <col min="9982" max="9982" width="13.33203125" style="106" customWidth="1"/>
    <col min="9983" max="9984" width="14.5" style="106" bestFit="1" customWidth="1"/>
    <col min="9985" max="9985" width="15.83203125" style="106" customWidth="1"/>
    <col min="9986" max="9986" width="14.1640625" style="106" customWidth="1"/>
    <col min="9987" max="10228" width="9.33203125" style="106"/>
    <col min="10229" max="10229" width="2.33203125" style="106" customWidth="1"/>
    <col min="10230" max="10230" width="79" style="106" customWidth="1"/>
    <col min="10231" max="10231" width="6.83203125" style="106" customWidth="1"/>
    <col min="10232" max="10232" width="22.1640625" style="106" customWidth="1"/>
    <col min="10233" max="10233" width="21.5" style="106" customWidth="1"/>
    <col min="10234" max="10235" width="9.33203125" style="106"/>
    <col min="10236" max="10236" width="15.5" style="106" customWidth="1"/>
    <col min="10237" max="10237" width="14.5" style="106" bestFit="1" customWidth="1"/>
    <col min="10238" max="10238" width="13.33203125" style="106" customWidth="1"/>
    <col min="10239" max="10240" width="14.5" style="106" bestFit="1" customWidth="1"/>
    <col min="10241" max="10241" width="15.83203125" style="106" customWidth="1"/>
    <col min="10242" max="10242" width="14.1640625" style="106" customWidth="1"/>
    <col min="10243" max="10484" width="9.33203125" style="106"/>
    <col min="10485" max="10485" width="2.33203125" style="106" customWidth="1"/>
    <col min="10486" max="10486" width="79" style="106" customWidth="1"/>
    <col min="10487" max="10487" width="6.83203125" style="106" customWidth="1"/>
    <col min="10488" max="10488" width="22.1640625" style="106" customWidth="1"/>
    <col min="10489" max="10489" width="21.5" style="106" customWidth="1"/>
    <col min="10490" max="10491" width="9.33203125" style="106"/>
    <col min="10492" max="10492" width="15.5" style="106" customWidth="1"/>
    <col min="10493" max="10493" width="14.5" style="106" bestFit="1" customWidth="1"/>
    <col min="10494" max="10494" width="13.33203125" style="106" customWidth="1"/>
    <col min="10495" max="10496" width="14.5" style="106" bestFit="1" customWidth="1"/>
    <col min="10497" max="10497" width="15.83203125" style="106" customWidth="1"/>
    <col min="10498" max="10498" width="14.1640625" style="106" customWidth="1"/>
    <col min="10499" max="10740" width="9.33203125" style="106"/>
    <col min="10741" max="10741" width="2.33203125" style="106" customWidth="1"/>
    <col min="10742" max="10742" width="79" style="106" customWidth="1"/>
    <col min="10743" max="10743" width="6.83203125" style="106" customWidth="1"/>
    <col min="10744" max="10744" width="22.1640625" style="106" customWidth="1"/>
    <col min="10745" max="10745" width="21.5" style="106" customWidth="1"/>
    <col min="10746" max="10747" width="9.33203125" style="106"/>
    <col min="10748" max="10748" width="15.5" style="106" customWidth="1"/>
    <col min="10749" max="10749" width="14.5" style="106" bestFit="1" customWidth="1"/>
    <col min="10750" max="10750" width="13.33203125" style="106" customWidth="1"/>
    <col min="10751" max="10752" width="14.5" style="106" bestFit="1" customWidth="1"/>
    <col min="10753" max="10753" width="15.83203125" style="106" customWidth="1"/>
    <col min="10754" max="10754" width="14.1640625" style="106" customWidth="1"/>
    <col min="10755" max="10996" width="9.33203125" style="106"/>
    <col min="10997" max="10997" width="2.33203125" style="106" customWidth="1"/>
    <col min="10998" max="10998" width="79" style="106" customWidth="1"/>
    <col min="10999" max="10999" width="6.83203125" style="106" customWidth="1"/>
    <col min="11000" max="11000" width="22.1640625" style="106" customWidth="1"/>
    <col min="11001" max="11001" width="21.5" style="106" customWidth="1"/>
    <col min="11002" max="11003" width="9.33203125" style="106"/>
    <col min="11004" max="11004" width="15.5" style="106" customWidth="1"/>
    <col min="11005" max="11005" width="14.5" style="106" bestFit="1" customWidth="1"/>
    <col min="11006" max="11006" width="13.33203125" style="106" customWidth="1"/>
    <col min="11007" max="11008" width="14.5" style="106" bestFit="1" customWidth="1"/>
    <col min="11009" max="11009" width="15.83203125" style="106" customWidth="1"/>
    <col min="11010" max="11010" width="14.1640625" style="106" customWidth="1"/>
    <col min="11011" max="11252" width="9.33203125" style="106"/>
    <col min="11253" max="11253" width="2.33203125" style="106" customWidth="1"/>
    <col min="11254" max="11254" width="79" style="106" customWidth="1"/>
    <col min="11255" max="11255" width="6.83203125" style="106" customWidth="1"/>
    <col min="11256" max="11256" width="22.1640625" style="106" customWidth="1"/>
    <col min="11257" max="11257" width="21.5" style="106" customWidth="1"/>
    <col min="11258" max="11259" width="9.33203125" style="106"/>
    <col min="11260" max="11260" width="15.5" style="106" customWidth="1"/>
    <col min="11261" max="11261" width="14.5" style="106" bestFit="1" customWidth="1"/>
    <col min="11262" max="11262" width="13.33203125" style="106" customWidth="1"/>
    <col min="11263" max="11264" width="14.5" style="106" bestFit="1" customWidth="1"/>
    <col min="11265" max="11265" width="15.83203125" style="106" customWidth="1"/>
    <col min="11266" max="11266" width="14.1640625" style="106" customWidth="1"/>
    <col min="11267" max="11508" width="9.33203125" style="106"/>
    <col min="11509" max="11509" width="2.33203125" style="106" customWidth="1"/>
    <col min="11510" max="11510" width="79" style="106" customWidth="1"/>
    <col min="11511" max="11511" width="6.83203125" style="106" customWidth="1"/>
    <col min="11512" max="11512" width="22.1640625" style="106" customWidth="1"/>
    <col min="11513" max="11513" width="21.5" style="106" customWidth="1"/>
    <col min="11514" max="11515" width="9.33203125" style="106"/>
    <col min="11516" max="11516" width="15.5" style="106" customWidth="1"/>
    <col min="11517" max="11517" width="14.5" style="106" bestFit="1" customWidth="1"/>
    <col min="11518" max="11518" width="13.33203125" style="106" customWidth="1"/>
    <col min="11519" max="11520" width="14.5" style="106" bestFit="1" customWidth="1"/>
    <col min="11521" max="11521" width="15.83203125" style="106" customWidth="1"/>
    <col min="11522" max="11522" width="14.1640625" style="106" customWidth="1"/>
    <col min="11523" max="11764" width="9.33203125" style="106"/>
    <col min="11765" max="11765" width="2.33203125" style="106" customWidth="1"/>
    <col min="11766" max="11766" width="79" style="106" customWidth="1"/>
    <col min="11767" max="11767" width="6.83203125" style="106" customWidth="1"/>
    <col min="11768" max="11768" width="22.1640625" style="106" customWidth="1"/>
    <col min="11769" max="11769" width="21.5" style="106" customWidth="1"/>
    <col min="11770" max="11771" width="9.33203125" style="106"/>
    <col min="11772" max="11772" width="15.5" style="106" customWidth="1"/>
    <col min="11773" max="11773" width="14.5" style="106" bestFit="1" customWidth="1"/>
    <col min="11774" max="11774" width="13.33203125" style="106" customWidth="1"/>
    <col min="11775" max="11776" width="14.5" style="106" bestFit="1" customWidth="1"/>
    <col min="11777" max="11777" width="15.83203125" style="106" customWidth="1"/>
    <col min="11778" max="11778" width="14.1640625" style="106" customWidth="1"/>
    <col min="11779" max="12020" width="9.33203125" style="106"/>
    <col min="12021" max="12021" width="2.33203125" style="106" customWidth="1"/>
    <col min="12022" max="12022" width="79" style="106" customWidth="1"/>
    <col min="12023" max="12023" width="6.83203125" style="106" customWidth="1"/>
    <col min="12024" max="12024" width="22.1640625" style="106" customWidth="1"/>
    <col min="12025" max="12025" width="21.5" style="106" customWidth="1"/>
    <col min="12026" max="12027" width="9.33203125" style="106"/>
    <col min="12028" max="12028" width="15.5" style="106" customWidth="1"/>
    <col min="12029" max="12029" width="14.5" style="106" bestFit="1" customWidth="1"/>
    <col min="12030" max="12030" width="13.33203125" style="106" customWidth="1"/>
    <col min="12031" max="12032" width="14.5" style="106" bestFit="1" customWidth="1"/>
    <col min="12033" max="12033" width="15.83203125" style="106" customWidth="1"/>
    <col min="12034" max="12034" width="14.1640625" style="106" customWidth="1"/>
    <col min="12035" max="12276" width="9.33203125" style="106"/>
    <col min="12277" max="12277" width="2.33203125" style="106" customWidth="1"/>
    <col min="12278" max="12278" width="79" style="106" customWidth="1"/>
    <col min="12279" max="12279" width="6.83203125" style="106" customWidth="1"/>
    <col min="12280" max="12280" width="22.1640625" style="106" customWidth="1"/>
    <col min="12281" max="12281" width="21.5" style="106" customWidth="1"/>
    <col min="12282" max="12283" width="9.33203125" style="106"/>
    <col min="12284" max="12284" width="15.5" style="106" customWidth="1"/>
    <col min="12285" max="12285" width="14.5" style="106" bestFit="1" customWidth="1"/>
    <col min="12286" max="12286" width="13.33203125" style="106" customWidth="1"/>
    <col min="12287" max="12288" width="14.5" style="106" bestFit="1" customWidth="1"/>
    <col min="12289" max="12289" width="15.83203125" style="106" customWidth="1"/>
    <col min="12290" max="12290" width="14.1640625" style="106" customWidth="1"/>
    <col min="12291" max="12532" width="9.33203125" style="106"/>
    <col min="12533" max="12533" width="2.33203125" style="106" customWidth="1"/>
    <col min="12534" max="12534" width="79" style="106" customWidth="1"/>
    <col min="12535" max="12535" width="6.83203125" style="106" customWidth="1"/>
    <col min="12536" max="12536" width="22.1640625" style="106" customWidth="1"/>
    <col min="12537" max="12537" width="21.5" style="106" customWidth="1"/>
    <col min="12538" max="12539" width="9.33203125" style="106"/>
    <col min="12540" max="12540" width="15.5" style="106" customWidth="1"/>
    <col min="12541" max="12541" width="14.5" style="106" bestFit="1" customWidth="1"/>
    <col min="12542" max="12542" width="13.33203125" style="106" customWidth="1"/>
    <col min="12543" max="12544" width="14.5" style="106" bestFit="1" customWidth="1"/>
    <col min="12545" max="12545" width="15.83203125" style="106" customWidth="1"/>
    <col min="12546" max="12546" width="14.1640625" style="106" customWidth="1"/>
    <col min="12547" max="12788" width="9.33203125" style="106"/>
    <col min="12789" max="12789" width="2.33203125" style="106" customWidth="1"/>
    <col min="12790" max="12790" width="79" style="106" customWidth="1"/>
    <col min="12791" max="12791" width="6.83203125" style="106" customWidth="1"/>
    <col min="12792" max="12792" width="22.1640625" style="106" customWidth="1"/>
    <col min="12793" max="12793" width="21.5" style="106" customWidth="1"/>
    <col min="12794" max="12795" width="9.33203125" style="106"/>
    <col min="12796" max="12796" width="15.5" style="106" customWidth="1"/>
    <col min="12797" max="12797" width="14.5" style="106" bestFit="1" customWidth="1"/>
    <col min="12798" max="12798" width="13.33203125" style="106" customWidth="1"/>
    <col min="12799" max="12800" width="14.5" style="106" bestFit="1" customWidth="1"/>
    <col min="12801" max="12801" width="15.83203125" style="106" customWidth="1"/>
    <col min="12802" max="12802" width="14.1640625" style="106" customWidth="1"/>
    <col min="12803" max="13044" width="9.33203125" style="106"/>
    <col min="13045" max="13045" width="2.33203125" style="106" customWidth="1"/>
    <col min="13046" max="13046" width="79" style="106" customWidth="1"/>
    <col min="13047" max="13047" width="6.83203125" style="106" customWidth="1"/>
    <col min="13048" max="13048" width="22.1640625" style="106" customWidth="1"/>
    <col min="13049" max="13049" width="21.5" style="106" customWidth="1"/>
    <col min="13050" max="13051" width="9.33203125" style="106"/>
    <col min="13052" max="13052" width="15.5" style="106" customWidth="1"/>
    <col min="13053" max="13053" width="14.5" style="106" bestFit="1" customWidth="1"/>
    <col min="13054" max="13054" width="13.33203125" style="106" customWidth="1"/>
    <col min="13055" max="13056" width="14.5" style="106" bestFit="1" customWidth="1"/>
    <col min="13057" max="13057" width="15.83203125" style="106" customWidth="1"/>
    <col min="13058" max="13058" width="14.1640625" style="106" customWidth="1"/>
    <col min="13059" max="13300" width="9.33203125" style="106"/>
    <col min="13301" max="13301" width="2.33203125" style="106" customWidth="1"/>
    <col min="13302" max="13302" width="79" style="106" customWidth="1"/>
    <col min="13303" max="13303" width="6.83203125" style="106" customWidth="1"/>
    <col min="13304" max="13304" width="22.1640625" style="106" customWidth="1"/>
    <col min="13305" max="13305" width="21.5" style="106" customWidth="1"/>
    <col min="13306" max="13307" width="9.33203125" style="106"/>
    <col min="13308" max="13308" width="15.5" style="106" customWidth="1"/>
    <col min="13309" max="13309" width="14.5" style="106" bestFit="1" customWidth="1"/>
    <col min="13310" max="13310" width="13.33203125" style="106" customWidth="1"/>
    <col min="13311" max="13312" width="14.5" style="106" bestFit="1" customWidth="1"/>
    <col min="13313" max="13313" width="15.83203125" style="106" customWidth="1"/>
    <col min="13314" max="13314" width="14.1640625" style="106" customWidth="1"/>
    <col min="13315" max="13556" width="9.33203125" style="106"/>
    <col min="13557" max="13557" width="2.33203125" style="106" customWidth="1"/>
    <col min="13558" max="13558" width="79" style="106" customWidth="1"/>
    <col min="13559" max="13559" width="6.83203125" style="106" customWidth="1"/>
    <col min="13560" max="13560" width="22.1640625" style="106" customWidth="1"/>
    <col min="13561" max="13561" width="21.5" style="106" customWidth="1"/>
    <col min="13562" max="13563" width="9.33203125" style="106"/>
    <col min="13564" max="13564" width="15.5" style="106" customWidth="1"/>
    <col min="13565" max="13565" width="14.5" style="106" bestFit="1" customWidth="1"/>
    <col min="13566" max="13566" width="13.33203125" style="106" customWidth="1"/>
    <col min="13567" max="13568" width="14.5" style="106" bestFit="1" customWidth="1"/>
    <col min="13569" max="13569" width="15.83203125" style="106" customWidth="1"/>
    <col min="13570" max="13570" width="14.1640625" style="106" customWidth="1"/>
    <col min="13571" max="13812" width="9.33203125" style="106"/>
    <col min="13813" max="13813" width="2.33203125" style="106" customWidth="1"/>
    <col min="13814" max="13814" width="79" style="106" customWidth="1"/>
    <col min="13815" max="13815" width="6.83203125" style="106" customWidth="1"/>
    <col min="13816" max="13816" width="22.1640625" style="106" customWidth="1"/>
    <col min="13817" max="13817" width="21.5" style="106" customWidth="1"/>
    <col min="13818" max="13819" width="9.33203125" style="106"/>
    <col min="13820" max="13820" width="15.5" style="106" customWidth="1"/>
    <col min="13821" max="13821" width="14.5" style="106" bestFit="1" customWidth="1"/>
    <col min="13822" max="13822" width="13.33203125" style="106" customWidth="1"/>
    <col min="13823" max="13824" width="14.5" style="106" bestFit="1" customWidth="1"/>
    <col min="13825" max="13825" width="15.83203125" style="106" customWidth="1"/>
    <col min="13826" max="13826" width="14.1640625" style="106" customWidth="1"/>
    <col min="13827" max="14068" width="9.33203125" style="106"/>
    <col min="14069" max="14069" width="2.33203125" style="106" customWidth="1"/>
    <col min="14070" max="14070" width="79" style="106" customWidth="1"/>
    <col min="14071" max="14071" width="6.83203125" style="106" customWidth="1"/>
    <col min="14072" max="14072" width="22.1640625" style="106" customWidth="1"/>
    <col min="14073" max="14073" width="21.5" style="106" customWidth="1"/>
    <col min="14074" max="14075" width="9.33203125" style="106"/>
    <col min="14076" max="14076" width="15.5" style="106" customWidth="1"/>
    <col min="14077" max="14077" width="14.5" style="106" bestFit="1" customWidth="1"/>
    <col min="14078" max="14078" width="13.33203125" style="106" customWidth="1"/>
    <col min="14079" max="14080" width="14.5" style="106" bestFit="1" customWidth="1"/>
    <col min="14081" max="14081" width="15.83203125" style="106" customWidth="1"/>
    <col min="14082" max="14082" width="14.1640625" style="106" customWidth="1"/>
    <col min="14083" max="14324" width="9.33203125" style="106"/>
    <col min="14325" max="14325" width="2.33203125" style="106" customWidth="1"/>
    <col min="14326" max="14326" width="79" style="106" customWidth="1"/>
    <col min="14327" max="14327" width="6.83203125" style="106" customWidth="1"/>
    <col min="14328" max="14328" width="22.1640625" style="106" customWidth="1"/>
    <col min="14329" max="14329" width="21.5" style="106" customWidth="1"/>
    <col min="14330" max="14331" width="9.33203125" style="106"/>
    <col min="14332" max="14332" width="15.5" style="106" customWidth="1"/>
    <col min="14333" max="14333" width="14.5" style="106" bestFit="1" customWidth="1"/>
    <col min="14334" max="14334" width="13.33203125" style="106" customWidth="1"/>
    <col min="14335" max="14336" width="14.5" style="106" bestFit="1" customWidth="1"/>
    <col min="14337" max="14337" width="15.83203125" style="106" customWidth="1"/>
    <col min="14338" max="14338" width="14.1640625" style="106" customWidth="1"/>
    <col min="14339" max="14580" width="9.33203125" style="106"/>
    <col min="14581" max="14581" width="2.33203125" style="106" customWidth="1"/>
    <col min="14582" max="14582" width="79" style="106" customWidth="1"/>
    <col min="14583" max="14583" width="6.83203125" style="106" customWidth="1"/>
    <col min="14584" max="14584" width="22.1640625" style="106" customWidth="1"/>
    <col min="14585" max="14585" width="21.5" style="106" customWidth="1"/>
    <col min="14586" max="14587" width="9.33203125" style="106"/>
    <col min="14588" max="14588" width="15.5" style="106" customWidth="1"/>
    <col min="14589" max="14589" width="14.5" style="106" bestFit="1" customWidth="1"/>
    <col min="14590" max="14590" width="13.33203125" style="106" customWidth="1"/>
    <col min="14591" max="14592" width="14.5" style="106" bestFit="1" customWidth="1"/>
    <col min="14593" max="14593" width="15.83203125" style="106" customWidth="1"/>
    <col min="14594" max="14594" width="14.1640625" style="106" customWidth="1"/>
    <col min="14595" max="14836" width="9.33203125" style="106"/>
    <col min="14837" max="14837" width="2.33203125" style="106" customWidth="1"/>
    <col min="14838" max="14838" width="79" style="106" customWidth="1"/>
    <col min="14839" max="14839" width="6.83203125" style="106" customWidth="1"/>
    <col min="14840" max="14840" width="22.1640625" style="106" customWidth="1"/>
    <col min="14841" max="14841" width="21.5" style="106" customWidth="1"/>
    <col min="14842" max="14843" width="9.33203125" style="106"/>
    <col min="14844" max="14844" width="15.5" style="106" customWidth="1"/>
    <col min="14845" max="14845" width="14.5" style="106" bestFit="1" customWidth="1"/>
    <col min="14846" max="14846" width="13.33203125" style="106" customWidth="1"/>
    <col min="14847" max="14848" width="14.5" style="106" bestFit="1" customWidth="1"/>
    <col min="14849" max="14849" width="15.83203125" style="106" customWidth="1"/>
    <col min="14850" max="14850" width="14.1640625" style="106" customWidth="1"/>
    <col min="14851" max="15092" width="9.33203125" style="106"/>
    <col min="15093" max="15093" width="2.33203125" style="106" customWidth="1"/>
    <col min="15094" max="15094" width="79" style="106" customWidth="1"/>
    <col min="15095" max="15095" width="6.83203125" style="106" customWidth="1"/>
    <col min="15096" max="15096" width="22.1640625" style="106" customWidth="1"/>
    <col min="15097" max="15097" width="21.5" style="106" customWidth="1"/>
    <col min="15098" max="15099" width="9.33203125" style="106"/>
    <col min="15100" max="15100" width="15.5" style="106" customWidth="1"/>
    <col min="15101" max="15101" width="14.5" style="106" bestFit="1" customWidth="1"/>
    <col min="15102" max="15102" width="13.33203125" style="106" customWidth="1"/>
    <col min="15103" max="15104" width="14.5" style="106" bestFit="1" customWidth="1"/>
    <col min="15105" max="15105" width="15.83203125" style="106" customWidth="1"/>
    <col min="15106" max="15106" width="14.1640625" style="106" customWidth="1"/>
    <col min="15107" max="15348" width="9.33203125" style="106"/>
    <col min="15349" max="15349" width="2.33203125" style="106" customWidth="1"/>
    <col min="15350" max="15350" width="79" style="106" customWidth="1"/>
    <col min="15351" max="15351" width="6.83203125" style="106" customWidth="1"/>
    <col min="15352" max="15352" width="22.1640625" style="106" customWidth="1"/>
    <col min="15353" max="15353" width="21.5" style="106" customWidth="1"/>
    <col min="15354" max="15355" width="9.33203125" style="106"/>
    <col min="15356" max="15356" width="15.5" style="106" customWidth="1"/>
    <col min="15357" max="15357" width="14.5" style="106" bestFit="1" customWidth="1"/>
    <col min="15358" max="15358" width="13.33203125" style="106" customWidth="1"/>
    <col min="15359" max="15360" width="14.5" style="106" bestFit="1" customWidth="1"/>
    <col min="15361" max="15361" width="15.83203125" style="106" customWidth="1"/>
    <col min="15362" max="15362" width="14.1640625" style="106" customWidth="1"/>
    <col min="15363" max="15604" width="9.33203125" style="106"/>
    <col min="15605" max="15605" width="2.33203125" style="106" customWidth="1"/>
    <col min="15606" max="15606" width="79" style="106" customWidth="1"/>
    <col min="15607" max="15607" width="6.83203125" style="106" customWidth="1"/>
    <col min="15608" max="15608" width="22.1640625" style="106" customWidth="1"/>
    <col min="15609" max="15609" width="21.5" style="106" customWidth="1"/>
    <col min="15610" max="15611" width="9.33203125" style="106"/>
    <col min="15612" max="15612" width="15.5" style="106" customWidth="1"/>
    <col min="15613" max="15613" width="14.5" style="106" bestFit="1" customWidth="1"/>
    <col min="15614" max="15614" width="13.33203125" style="106" customWidth="1"/>
    <col min="15615" max="15616" width="14.5" style="106" bestFit="1" customWidth="1"/>
    <col min="15617" max="15617" width="15.83203125" style="106" customWidth="1"/>
    <col min="15618" max="15618" width="14.1640625" style="106" customWidth="1"/>
    <col min="15619" max="15860" width="9.33203125" style="106"/>
    <col min="15861" max="15861" width="2.33203125" style="106" customWidth="1"/>
    <col min="15862" max="15862" width="79" style="106" customWidth="1"/>
    <col min="15863" max="15863" width="6.83203125" style="106" customWidth="1"/>
    <col min="15864" max="15864" width="22.1640625" style="106" customWidth="1"/>
    <col min="15865" max="15865" width="21.5" style="106" customWidth="1"/>
    <col min="15866" max="15867" width="9.33203125" style="106"/>
    <col min="15868" max="15868" width="15.5" style="106" customWidth="1"/>
    <col min="15869" max="15869" width="14.5" style="106" bestFit="1" customWidth="1"/>
    <col min="15870" max="15870" width="13.33203125" style="106" customWidth="1"/>
    <col min="15871" max="15872" width="14.5" style="106" bestFit="1" customWidth="1"/>
    <col min="15873" max="15873" width="15.83203125" style="106" customWidth="1"/>
    <col min="15874" max="15874" width="14.1640625" style="106" customWidth="1"/>
    <col min="15875" max="16116" width="9.33203125" style="106"/>
    <col min="16117" max="16117" width="2.33203125" style="106" customWidth="1"/>
    <col min="16118" max="16118" width="79" style="106" customWidth="1"/>
    <col min="16119" max="16119" width="6.83203125" style="106" customWidth="1"/>
    <col min="16120" max="16120" width="22.1640625" style="106" customWidth="1"/>
    <col min="16121" max="16121" width="21.5" style="106" customWidth="1"/>
    <col min="16122" max="16123" width="9.33203125" style="106"/>
    <col min="16124" max="16124" width="15.5" style="106" customWidth="1"/>
    <col min="16125" max="16125" width="14.5" style="106" bestFit="1" customWidth="1"/>
    <col min="16126" max="16126" width="13.33203125" style="106" customWidth="1"/>
    <col min="16127" max="16128" width="14.5" style="106" bestFit="1" customWidth="1"/>
    <col min="16129" max="16129" width="15.83203125" style="106" customWidth="1"/>
    <col min="16130" max="16130" width="14.1640625" style="106" customWidth="1"/>
    <col min="16131" max="16384" width="9.33203125" style="106"/>
  </cols>
  <sheetData>
    <row r="2" spans="2:9">
      <c r="D2" s="108"/>
    </row>
    <row r="6" spans="2:9" ht="15.75">
      <c r="B6" s="109" t="s">
        <v>70</v>
      </c>
      <c r="F6" s="110"/>
    </row>
    <row r="7" spans="2:9" ht="15.75" customHeight="1">
      <c r="B7" s="182" t="s">
        <v>122</v>
      </c>
      <c r="C7" s="78"/>
      <c r="D7" s="137"/>
    </row>
    <row r="8" spans="2:9" ht="41.25" customHeight="1">
      <c r="B8" s="111" t="s">
        <v>1</v>
      </c>
      <c r="C8" s="184" t="s">
        <v>130</v>
      </c>
      <c r="D8" s="216" t="s">
        <v>126</v>
      </c>
      <c r="I8" s="181"/>
    </row>
    <row r="9" spans="2:9">
      <c r="B9" s="112" t="s">
        <v>71</v>
      </c>
      <c r="C9" s="113"/>
      <c r="D9" s="221"/>
      <c r="I9" s="181"/>
    </row>
    <row r="10" spans="2:9">
      <c r="B10" s="114" t="s">
        <v>72</v>
      </c>
      <c r="C10" s="115">
        <v>13818472</v>
      </c>
      <c r="D10" s="115">
        <v>16934511</v>
      </c>
      <c r="I10" s="181"/>
    </row>
    <row r="11" spans="2:9">
      <c r="B11" s="114" t="s">
        <v>73</v>
      </c>
      <c r="C11" s="115">
        <v>-18130574</v>
      </c>
      <c r="D11" s="115">
        <v>-14417344</v>
      </c>
      <c r="I11" s="181"/>
    </row>
    <row r="12" spans="2:9">
      <c r="B12" s="114" t="s">
        <v>74</v>
      </c>
      <c r="C12" s="115">
        <v>1542647</v>
      </c>
      <c r="D12" s="115">
        <v>1885966</v>
      </c>
      <c r="I12" s="181"/>
    </row>
    <row r="13" spans="2:9">
      <c r="B13" s="114" t="s">
        <v>75</v>
      </c>
      <c r="C13" s="115">
        <v>-3263766</v>
      </c>
      <c r="D13" s="115">
        <v>-4088569</v>
      </c>
      <c r="I13" s="181"/>
    </row>
    <row r="14" spans="2:9">
      <c r="B14" s="114" t="s">
        <v>76</v>
      </c>
      <c r="C14" s="115">
        <v>806308</v>
      </c>
      <c r="D14" s="115">
        <v>722101</v>
      </c>
    </row>
    <row r="15" spans="2:9">
      <c r="B15" s="114" t="s">
        <v>77</v>
      </c>
      <c r="C15" s="115">
        <v>-1298414</v>
      </c>
      <c r="D15" s="115">
        <v>960662</v>
      </c>
    </row>
    <row r="16" spans="2:9">
      <c r="B16" s="114" t="s">
        <v>78</v>
      </c>
      <c r="C16" s="115">
        <v>-5986534</v>
      </c>
      <c r="D16" s="115">
        <v>-4430952</v>
      </c>
    </row>
    <row r="17" spans="2:4">
      <c r="B17" s="114" t="s">
        <v>79</v>
      </c>
      <c r="C17" s="116">
        <v>-234896</v>
      </c>
      <c r="D17" s="116">
        <v>-151956</v>
      </c>
    </row>
    <row r="18" spans="2:4" ht="26.25" thickBot="1">
      <c r="B18" s="117" t="s">
        <v>80</v>
      </c>
      <c r="C18" s="118">
        <f>SUM(C10:C17)</f>
        <v>-12746757</v>
      </c>
      <c r="D18" s="118">
        <f>SUM(D10:D17)</f>
        <v>-2585581</v>
      </c>
    </row>
    <row r="19" spans="2:4">
      <c r="B19" s="112" t="s">
        <v>81</v>
      </c>
      <c r="C19" s="119"/>
      <c r="D19" s="119"/>
    </row>
    <row r="20" spans="2:4">
      <c r="B20" s="114" t="s">
        <v>82</v>
      </c>
      <c r="C20" s="115">
        <v>-7322233</v>
      </c>
      <c r="D20" s="115">
        <v>7598372</v>
      </c>
    </row>
    <row r="21" spans="2:4">
      <c r="B21" s="114" t="s">
        <v>83</v>
      </c>
      <c r="C21" s="115">
        <v>-16767422</v>
      </c>
      <c r="D21" s="115">
        <v>-93671622</v>
      </c>
    </row>
    <row r="22" spans="2:4">
      <c r="B22" s="114" t="s">
        <v>115</v>
      </c>
      <c r="C22" s="115">
        <v>10000000</v>
      </c>
      <c r="D22" s="115">
        <v>0</v>
      </c>
    </row>
    <row r="23" spans="2:4">
      <c r="B23" s="114" t="s">
        <v>84</v>
      </c>
      <c r="C23" s="115">
        <v>-1407943</v>
      </c>
      <c r="D23" s="115">
        <v>4486975</v>
      </c>
    </row>
    <row r="24" spans="2:4">
      <c r="B24" s="114" t="s">
        <v>85</v>
      </c>
      <c r="C24" s="115">
        <v>95647</v>
      </c>
      <c r="D24" s="115">
        <v>300840</v>
      </c>
    </row>
    <row r="25" spans="2:4">
      <c r="B25" s="121" t="s">
        <v>86</v>
      </c>
      <c r="C25" s="115">
        <v>14656272</v>
      </c>
      <c r="D25" s="115">
        <v>13467702</v>
      </c>
    </row>
    <row r="26" spans="2:4">
      <c r="B26" s="114" t="s">
        <v>87</v>
      </c>
      <c r="C26" s="115">
        <v>-25861791</v>
      </c>
      <c r="D26" s="115">
        <v>95521449</v>
      </c>
    </row>
    <row r="27" spans="2:4">
      <c r="B27" s="114" t="s">
        <v>88</v>
      </c>
      <c r="C27" s="115">
        <v>2833354</v>
      </c>
      <c r="D27" s="115">
        <v>-10500618</v>
      </c>
    </row>
    <row r="28" spans="2:4">
      <c r="B28" s="114" t="s">
        <v>89</v>
      </c>
      <c r="C28" s="115">
        <v>0</v>
      </c>
      <c r="D28" s="115">
        <v>3900000</v>
      </c>
    </row>
    <row r="29" spans="2:4">
      <c r="B29" s="114" t="s">
        <v>90</v>
      </c>
      <c r="C29" s="115">
        <v>663436</v>
      </c>
      <c r="D29" s="115">
        <v>-3003917</v>
      </c>
    </row>
    <row r="30" spans="2:4">
      <c r="B30" s="114" t="s">
        <v>91</v>
      </c>
      <c r="C30" s="115">
        <v>363801</v>
      </c>
      <c r="D30" s="115">
        <v>179426</v>
      </c>
    </row>
    <row r="31" spans="2:4" ht="13.5" thickBot="1">
      <c r="B31" s="117" t="s">
        <v>92</v>
      </c>
      <c r="C31" s="118">
        <f>SUM(C18:C30)</f>
        <v>-35493636</v>
      </c>
      <c r="D31" s="118">
        <f>SUM(D18:D30)</f>
        <v>15693026</v>
      </c>
    </row>
    <row r="32" spans="2:4" ht="17.25" customHeight="1">
      <c r="B32" s="112" t="s">
        <v>93</v>
      </c>
      <c r="C32" s="120"/>
      <c r="D32" s="119"/>
    </row>
    <row r="33" spans="2:4" ht="25.5">
      <c r="B33" s="122" t="s">
        <v>94</v>
      </c>
      <c r="C33" s="115">
        <v>3434744</v>
      </c>
      <c r="D33" s="115">
        <v>8416877</v>
      </c>
    </row>
    <row r="34" spans="2:4" ht="25.5">
      <c r="B34" s="122" t="s">
        <v>95</v>
      </c>
      <c r="C34" s="115">
        <v>-5871354</v>
      </c>
      <c r="D34" s="115">
        <v>386137</v>
      </c>
    </row>
    <row r="35" spans="2:4" ht="15" customHeight="1">
      <c r="B35" s="114" t="s">
        <v>96</v>
      </c>
      <c r="C35" s="115">
        <v>-1186523</v>
      </c>
      <c r="D35" s="115">
        <v>-11584174</v>
      </c>
    </row>
    <row r="36" spans="2:4" ht="26.25" thickBot="1">
      <c r="B36" s="117" t="s">
        <v>97</v>
      </c>
      <c r="C36" s="118">
        <f>SUM(C33:C35)</f>
        <v>-3623133</v>
      </c>
      <c r="D36" s="118">
        <f>SUM(D33:D35)</f>
        <v>-2781160</v>
      </c>
    </row>
    <row r="37" spans="2:4">
      <c r="B37" s="112" t="s">
        <v>98</v>
      </c>
      <c r="C37" s="120"/>
      <c r="D37" s="119"/>
    </row>
    <row r="38" spans="2:4">
      <c r="B38" s="114" t="s">
        <v>99</v>
      </c>
      <c r="C38" s="115">
        <v>5400000</v>
      </c>
      <c r="D38" s="115">
        <v>2100000</v>
      </c>
    </row>
    <row r="39" spans="2:4">
      <c r="B39" s="123" t="s">
        <v>100</v>
      </c>
      <c r="C39" s="124">
        <f>SUM(C37:C38)</f>
        <v>5400000</v>
      </c>
      <c r="D39" s="124">
        <f>SUM(D37:D38)</f>
        <v>2100000</v>
      </c>
    </row>
    <row r="40" spans="2:4" ht="13.5" thickBot="1">
      <c r="B40" s="117" t="s">
        <v>101</v>
      </c>
      <c r="C40" s="125">
        <v>-697461</v>
      </c>
      <c r="D40" s="125">
        <v>344959</v>
      </c>
    </row>
    <row r="41" spans="2:4">
      <c r="B41" s="112" t="s">
        <v>102</v>
      </c>
      <c r="C41" s="126">
        <f>C31+C36+C39+C40</f>
        <v>-34414230</v>
      </c>
      <c r="D41" s="126">
        <f>D31+D36+D39+D40</f>
        <v>15356825</v>
      </c>
    </row>
    <row r="42" spans="2:4">
      <c r="B42" s="127" t="s">
        <v>103</v>
      </c>
      <c r="C42" s="115">
        <v>54575631</v>
      </c>
      <c r="D42" s="115">
        <v>26929695</v>
      </c>
    </row>
    <row r="43" spans="2:4" ht="13.5" thickBot="1">
      <c r="B43" s="128" t="s">
        <v>104</v>
      </c>
      <c r="C43" s="129">
        <f>SUM(C41:C42)</f>
        <v>20161401</v>
      </c>
      <c r="D43" s="129">
        <f>SUM(D41:D42)</f>
        <v>42286520</v>
      </c>
    </row>
    <row r="44" spans="2:4">
      <c r="B44" s="130"/>
      <c r="C44" s="131"/>
      <c r="D44" s="131"/>
    </row>
    <row r="45" spans="2:4">
      <c r="B45" s="130"/>
      <c r="C45" s="131"/>
      <c r="D45" s="131"/>
    </row>
    <row r="46" spans="2:4" ht="14.25">
      <c r="B46" s="61" t="s">
        <v>37</v>
      </c>
      <c r="C46" s="61" t="s">
        <v>37</v>
      </c>
      <c r="D46" s="131"/>
    </row>
    <row r="47" spans="2:4" ht="14.25">
      <c r="B47" s="63" t="str">
        <f>ф1!B62</f>
        <v>Токсанбаев Г.Б.</v>
      </c>
      <c r="C47" s="63" t="str">
        <f>ф1!C62</f>
        <v>Оспанова Ж.Ы.</v>
      </c>
      <c r="D47" s="135"/>
    </row>
    <row r="48" spans="2:4" ht="14.25">
      <c r="B48" s="63" t="str">
        <f>ф1!B63</f>
        <v>Председатель Правления</v>
      </c>
      <c r="C48" s="63" t="str">
        <f>ф1!C63</f>
        <v>Главный бухгалтер</v>
      </c>
      <c r="D48" s="175"/>
    </row>
    <row r="49" spans="2:4">
      <c r="B49" s="69"/>
      <c r="C49" s="70"/>
      <c r="D49" s="175"/>
    </row>
    <row r="50" spans="2:4">
      <c r="B50" s="69"/>
      <c r="C50" s="101"/>
      <c r="D50" s="175"/>
    </row>
    <row r="51" spans="2:4">
      <c r="B51" s="69"/>
      <c r="C51" s="102"/>
      <c r="D51" s="175"/>
    </row>
    <row r="52" spans="2:4">
      <c r="B52" s="66" t="str">
        <f>ф1!B66</f>
        <v>исп. Аринкина Е.Ю. тел.380-39-61, вн.00421</v>
      </c>
      <c r="C52" s="102"/>
      <c r="D52" s="175"/>
    </row>
    <row r="53" spans="2:4">
      <c r="C53" s="133"/>
      <c r="D53" s="175"/>
    </row>
    <row r="54" spans="2:4">
      <c r="B54" s="134"/>
      <c r="C54" s="135"/>
      <c r="D54" s="135"/>
    </row>
    <row r="55" spans="2:4">
      <c r="C55" s="133"/>
      <c r="D55" s="175"/>
    </row>
    <row r="56" spans="2:4">
      <c r="C56" s="133"/>
      <c r="D56" s="135"/>
    </row>
    <row r="57" spans="2:4">
      <c r="C57" s="133"/>
      <c r="D57" s="175"/>
    </row>
    <row r="58" spans="2:4">
      <c r="C58" s="133"/>
      <c r="D58" s="175"/>
    </row>
    <row r="59" spans="2:4">
      <c r="C59" s="133"/>
      <c r="D59" s="175"/>
    </row>
    <row r="60" spans="2:4">
      <c r="C60" s="133"/>
      <c r="D60" s="175"/>
    </row>
    <row r="61" spans="2:4">
      <c r="C61" s="133"/>
      <c r="D61" s="175"/>
    </row>
    <row r="62" spans="2:4">
      <c r="C62" s="133"/>
      <c r="D62" s="175"/>
    </row>
    <row r="63" spans="2:4">
      <c r="C63" s="133"/>
      <c r="D63" s="175"/>
    </row>
    <row r="64" spans="2:4">
      <c r="C64" s="133"/>
      <c r="D64" s="175"/>
    </row>
    <row r="65" spans="3:4">
      <c r="C65" s="133"/>
      <c r="D65" s="175"/>
    </row>
    <row r="66" spans="3:4">
      <c r="C66" s="133"/>
      <c r="D66" s="175"/>
    </row>
    <row r="67" spans="3:4">
      <c r="C67" s="133"/>
      <c r="D67" s="175"/>
    </row>
    <row r="68" spans="3:4">
      <c r="C68" s="133"/>
      <c r="D68" s="175"/>
    </row>
    <row r="69" spans="3:4">
      <c r="C69" s="133"/>
      <c r="D69" s="175"/>
    </row>
    <row r="70" spans="3:4">
      <c r="C70" s="133"/>
      <c r="D70" s="175"/>
    </row>
    <row r="71" spans="3:4">
      <c r="C71" s="133"/>
      <c r="D71" s="175"/>
    </row>
    <row r="72" spans="3:4">
      <c r="C72" s="133"/>
      <c r="D72" s="175"/>
    </row>
    <row r="73" spans="3:4">
      <c r="C73" s="133"/>
      <c r="D73" s="175"/>
    </row>
    <row r="74" spans="3:4">
      <c r="C74" s="133"/>
      <c r="D74" s="175"/>
    </row>
    <row r="75" spans="3:4">
      <c r="C75" s="133"/>
      <c r="D75" s="175"/>
    </row>
    <row r="76" spans="3:4">
      <c r="C76" s="136"/>
      <c r="D76" s="222"/>
    </row>
    <row r="77" spans="3:4">
      <c r="C77" s="136"/>
      <c r="D77" s="222"/>
    </row>
    <row r="78" spans="3:4">
      <c r="C78" s="136"/>
      <c r="D78" s="222"/>
    </row>
    <row r="79" spans="3:4">
      <c r="C79" s="136"/>
      <c r="D79" s="222"/>
    </row>
    <row r="80" spans="3:4">
      <c r="C80" s="136"/>
      <c r="D80" s="222"/>
    </row>
    <row r="81" spans="3:4">
      <c r="C81" s="136"/>
      <c r="D81" s="222"/>
    </row>
  </sheetData>
  <printOptions horizontalCentered="1"/>
  <pageMargins left="0.34" right="0.2" top="0.31" bottom="0.28000000000000003" header="0.31496062992125984" footer="0.31496062992125984"/>
  <pageSetup paperSize="9" scale="90" orientation="portrait" r:id="rId1"/>
  <rowBreaks count="1" manualBreakCount="1">
    <brk id="5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7-10-10T10:39:51Z</cp:lastPrinted>
  <dcterms:created xsi:type="dcterms:W3CDTF">2015-04-10T10:00:45Z</dcterms:created>
  <dcterms:modified xsi:type="dcterms:W3CDTF">2017-10-10T10:58:21Z</dcterms:modified>
</cp:coreProperties>
</file>